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91907-C122-4F19-8D26-1AB1DCF64BBB}">
  <dimension ref="A1:F2953"/>
  <sheetViews>
    <sheetView workbookViewId="0">
      <selection activeCell="E1" sqref="E1:E1048576"/>
    </sheetView>
  </sheetViews>
  <sheetFormatPr defaultRowHeight="14.4" x14ac:dyDescent="0.55000000000000004"/>
  <cols>
    <col min="1" max="1" width="4.945312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55000000000000004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55000000000000004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55000000000000004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55000000000000004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55000000000000004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55000000000000004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55000000000000004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55000000000000004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55000000000000004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55000000000000004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55000000000000004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55000000000000004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55000000000000004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55000000000000004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55000000000000004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55000000000000004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0DAAD-E8E9-424A-8FA8-934C8D53926E}">
  <dimension ref="A1:F17700"/>
  <sheetViews>
    <sheetView topLeftCell="A17663"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t="s">
        <v>7</v>
      </c>
      <c r="E3" s="2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t="s">
        <v>13</v>
      </c>
      <c r="E4" s="2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t="s">
        <v>6</v>
      </c>
      <c r="E5" s="2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t="s">
        <v>19</v>
      </c>
      <c r="E8" s="2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t="s">
        <v>25</v>
      </c>
      <c r="E20" s="2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t="s">
        <v>43</v>
      </c>
      <c r="E21" s="2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t="s">
        <v>40</v>
      </c>
      <c r="E23" s="2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t="s">
        <v>27</v>
      </c>
      <c r="E25" s="2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t="s">
        <v>37</v>
      </c>
      <c r="E26" s="2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t="s">
        <v>47</v>
      </c>
      <c r="E29" s="2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t="s">
        <v>36</v>
      </c>
      <c r="E34" s="2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t="s">
        <v>30</v>
      </c>
      <c r="E37" s="2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t="s">
        <v>69</v>
      </c>
      <c r="E42" s="2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t="s">
        <v>3543</v>
      </c>
      <c r="E45" s="2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t="s">
        <v>56</v>
      </c>
      <c r="E47" s="2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t="s">
        <v>212</v>
      </c>
      <c r="E48" s="2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t="s">
        <v>237</v>
      </c>
      <c r="E56" s="2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t="s">
        <v>72</v>
      </c>
      <c r="E60" s="2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t="s">
        <v>184</v>
      </c>
      <c r="E67" s="2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t="s">
        <v>536</v>
      </c>
      <c r="E71" s="2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t="s">
        <v>17857</v>
      </c>
      <c r="E79" s="2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t="s">
        <v>81</v>
      </c>
      <c r="E82" s="2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t="s">
        <v>108</v>
      </c>
      <c r="E88" s="2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t="s">
        <v>181</v>
      </c>
      <c r="E95" s="2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t="s">
        <v>223</v>
      </c>
      <c r="E108" s="2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t="s">
        <v>123</v>
      </c>
      <c r="E109" s="2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t="s">
        <v>168</v>
      </c>
      <c r="E111" s="2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t="s">
        <v>17759</v>
      </c>
      <c r="E115" s="2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t="s">
        <v>88</v>
      </c>
      <c r="E130" s="2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t="s">
        <v>12969</v>
      </c>
      <c r="E131" s="2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t="s">
        <v>120</v>
      </c>
      <c r="E132" s="2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t="s">
        <v>118</v>
      </c>
      <c r="E134" s="2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t="s">
        <v>178</v>
      </c>
      <c r="E141" s="2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t="s">
        <v>206</v>
      </c>
      <c r="E142" s="2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t="s">
        <v>166</v>
      </c>
      <c r="E146" s="2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t="s">
        <v>415</v>
      </c>
      <c r="E147" s="2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t="s">
        <v>3699</v>
      </c>
      <c r="E153" s="2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t="s">
        <v>101</v>
      </c>
      <c r="E155" s="2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t="s">
        <v>306</v>
      </c>
      <c r="E158" s="2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t="s">
        <v>89</v>
      </c>
      <c r="E161" s="2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t="s">
        <v>18573</v>
      </c>
      <c r="E162" s="2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t="s">
        <v>253</v>
      </c>
      <c r="E167" s="2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t="s">
        <v>235</v>
      </c>
      <c r="E174" s="2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t="s">
        <v>146</v>
      </c>
      <c r="E177" s="2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t="s">
        <v>136</v>
      </c>
      <c r="E179" s="2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t="s">
        <v>383</v>
      </c>
      <c r="E181" s="2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t="s">
        <v>241</v>
      </c>
      <c r="E184" s="2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t="s">
        <v>214</v>
      </c>
      <c r="E187" s="2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t="s">
        <v>65</v>
      </c>
      <c r="E189" s="2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t="s">
        <v>18706</v>
      </c>
      <c r="E191" s="2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t="s">
        <v>18555</v>
      </c>
      <c r="E196" s="2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t="s">
        <v>592</v>
      </c>
      <c r="E202" s="2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t="s">
        <v>17756</v>
      </c>
      <c r="E206" s="2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t="s">
        <v>452</v>
      </c>
      <c r="E208" s="2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t="s">
        <v>18038</v>
      </c>
      <c r="E215" s="2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t="s">
        <v>218</v>
      </c>
      <c r="E218" s="2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t="s">
        <v>426</v>
      </c>
      <c r="E223" s="2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t="s">
        <v>19491</v>
      </c>
      <c r="E225" s="2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t="s">
        <v>405</v>
      </c>
      <c r="E226" s="2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t="s">
        <v>2146</v>
      </c>
      <c r="E227" s="2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t="s">
        <v>231</v>
      </c>
      <c r="E235" s="2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t="s">
        <v>362</v>
      </c>
      <c r="E237" s="2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t="s">
        <v>1890</v>
      </c>
      <c r="E241" s="2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t="s">
        <v>247</v>
      </c>
      <c r="E243" s="2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t="s">
        <v>371</v>
      </c>
      <c r="E255" s="2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t="s">
        <v>180</v>
      </c>
      <c r="E257" s="2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t="s">
        <v>165</v>
      </c>
      <c r="E261" s="2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t="s">
        <v>18025</v>
      </c>
      <c r="E271" s="2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t="s">
        <v>112</v>
      </c>
      <c r="E274" s="2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t="s">
        <v>3634</v>
      </c>
      <c r="E283" s="2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t="s">
        <v>480</v>
      </c>
      <c r="E285" s="2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t="s">
        <v>9041</v>
      </c>
      <c r="E290" s="2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t="s">
        <v>918</v>
      </c>
      <c r="E291" s="2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t="s">
        <v>684</v>
      </c>
      <c r="E292" s="2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t="s">
        <v>249</v>
      </c>
      <c r="E293" s="2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t="s">
        <v>498</v>
      </c>
      <c r="E298" s="2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t="s">
        <v>18288</v>
      </c>
      <c r="E301" s="2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t="s">
        <v>210</v>
      </c>
      <c r="E302" s="2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t="s">
        <v>894</v>
      </c>
      <c r="E303" s="2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t="s">
        <v>11653</v>
      </c>
      <c r="E318" s="2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t="s">
        <v>687</v>
      </c>
      <c r="E319" s="2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t="s">
        <v>1486</v>
      </c>
      <c r="E323" s="2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t="s">
        <v>4429</v>
      </c>
      <c r="E325" s="2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t="s">
        <v>354</v>
      </c>
      <c r="E327" s="2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t="s">
        <v>829</v>
      </c>
      <c r="E330" s="2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t="s">
        <v>596</v>
      </c>
      <c r="E336" s="2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t="s">
        <v>954</v>
      </c>
      <c r="E338" s="2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t="s">
        <v>521</v>
      </c>
      <c r="E341" s="2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t="s">
        <v>233</v>
      </c>
      <c r="E342" s="2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t="s">
        <v>708</v>
      </c>
      <c r="E343" s="2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t="s">
        <v>124</v>
      </c>
      <c r="E351" s="2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t="s">
        <v>139</v>
      </c>
      <c r="E352" s="2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t="s">
        <v>19131</v>
      </c>
      <c r="E353" s="2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t="s">
        <v>507</v>
      </c>
      <c r="E354" s="2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t="s">
        <v>1090</v>
      </c>
      <c r="E356" s="2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t="s">
        <v>662</v>
      </c>
      <c r="E357" s="2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t="s">
        <v>1257</v>
      </c>
      <c r="E358" s="2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t="s">
        <v>8661</v>
      </c>
      <c r="E359" s="2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t="s">
        <v>741</v>
      </c>
      <c r="E364" s="2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t="s">
        <v>654</v>
      </c>
      <c r="E367" s="2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t="s">
        <v>173</v>
      </c>
      <c r="E368" s="2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t="s">
        <v>514</v>
      </c>
      <c r="E370" s="2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t="s">
        <v>17908</v>
      </c>
      <c r="E372" s="2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t="s">
        <v>17919</v>
      </c>
      <c r="E373" s="2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t="s">
        <v>317</v>
      </c>
      <c r="E376" s="2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t="s">
        <v>169</v>
      </c>
      <c r="E377" s="2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t="s">
        <v>17952</v>
      </c>
      <c r="E378" s="2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t="s">
        <v>12024</v>
      </c>
      <c r="E381" s="2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t="s">
        <v>781</v>
      </c>
      <c r="E396" s="2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t="s">
        <v>408</v>
      </c>
      <c r="E400" s="2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t="s">
        <v>316</v>
      </c>
      <c r="E401" s="2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t="s">
        <v>1064</v>
      </c>
      <c r="E405" s="2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t="s">
        <v>740</v>
      </c>
      <c r="E411" s="2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t="s">
        <v>1440</v>
      </c>
      <c r="E414" s="2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t="s">
        <v>1055</v>
      </c>
      <c r="E425" s="2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t="s">
        <v>547</v>
      </c>
      <c r="E427" s="2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t="s">
        <v>710</v>
      </c>
      <c r="E428" s="2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t="s">
        <v>679</v>
      </c>
      <c r="E430" s="2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t="s">
        <v>1428</v>
      </c>
      <c r="E432" s="2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t="s">
        <v>19289</v>
      </c>
      <c r="E434" s="2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t="s">
        <v>1361</v>
      </c>
      <c r="E435" s="2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t="s">
        <v>18336</v>
      </c>
      <c r="E441" s="2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t="s">
        <v>671</v>
      </c>
      <c r="E448" s="2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t="s">
        <v>10714</v>
      </c>
      <c r="E452" s="2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t="s">
        <v>1127</v>
      </c>
      <c r="E453" s="2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t="s">
        <v>988</v>
      </c>
      <c r="E457" s="2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t="s">
        <v>845</v>
      </c>
      <c r="E460" s="2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t="s">
        <v>1831</v>
      </c>
      <c r="E468" s="2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t="s">
        <v>691</v>
      </c>
      <c r="E470" s="2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t="s">
        <v>338</v>
      </c>
      <c r="E473" s="2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t="s">
        <v>788</v>
      </c>
      <c r="E485" s="2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t="s">
        <v>464</v>
      </c>
      <c r="E488" s="2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t="s">
        <v>18158</v>
      </c>
      <c r="E489" s="2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t="s">
        <v>1042</v>
      </c>
      <c r="E494" s="2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t="s">
        <v>821</v>
      </c>
      <c r="E495" s="2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t="s">
        <v>4610</v>
      </c>
      <c r="E503" s="2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t="s">
        <v>595</v>
      </c>
      <c r="E504" s="2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t="s">
        <v>17958</v>
      </c>
      <c r="E505" s="2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t="s">
        <v>10120</v>
      </c>
      <c r="E507" s="2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t="s">
        <v>582</v>
      </c>
      <c r="E511" s="2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t="s">
        <v>550</v>
      </c>
      <c r="E515" s="2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t="s">
        <v>900</v>
      </c>
      <c r="E518" s="2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t="s">
        <v>642</v>
      </c>
      <c r="E520" s="2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t="s">
        <v>1946</v>
      </c>
      <c r="E521" s="2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t="s">
        <v>817</v>
      </c>
      <c r="E522" s="2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t="s">
        <v>18011</v>
      </c>
      <c r="E523" s="2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t="s">
        <v>555</v>
      </c>
      <c r="E525" s="2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t="s">
        <v>18249</v>
      </c>
      <c r="E526" s="2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t="s">
        <v>1840</v>
      </c>
      <c r="E529" s="2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t="s">
        <v>537</v>
      </c>
      <c r="E530" s="2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t="s">
        <v>1019</v>
      </c>
      <c r="E531" s="2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t="s">
        <v>538</v>
      </c>
      <c r="E534" s="2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t="s">
        <v>925</v>
      </c>
      <c r="E535" s="2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t="s">
        <v>2993</v>
      </c>
      <c r="E541" s="2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t="s">
        <v>18151</v>
      </c>
      <c r="E550" s="2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t="s">
        <v>14403</v>
      </c>
      <c r="E551" s="2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t="s">
        <v>8136</v>
      </c>
      <c r="E555" s="2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t="s">
        <v>336</v>
      </c>
      <c r="E568" s="2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t="s">
        <v>331</v>
      </c>
      <c r="E569" s="2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t="s">
        <v>869</v>
      </c>
      <c r="E571" s="2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t="s">
        <v>438</v>
      </c>
      <c r="E572" s="2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t="s">
        <v>2190</v>
      </c>
      <c r="E573" s="2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t="s">
        <v>620</v>
      </c>
      <c r="E581" s="2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t="s">
        <v>1244</v>
      </c>
      <c r="E587" s="2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t="s">
        <v>713</v>
      </c>
      <c r="E594" s="2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t="s">
        <v>586</v>
      </c>
      <c r="E598" s="2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t="s">
        <v>2644</v>
      </c>
      <c r="E605" s="2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t="s">
        <v>18002</v>
      </c>
      <c r="E607" s="2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t="s">
        <v>815</v>
      </c>
      <c r="E609" s="2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t="s">
        <v>1487</v>
      </c>
      <c r="E616" s="2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t="s">
        <v>492</v>
      </c>
      <c r="E619" s="2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t="s">
        <v>372</v>
      </c>
      <c r="E620" s="2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t="s">
        <v>423</v>
      </c>
      <c r="E621" s="2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t="s">
        <v>18130</v>
      </c>
      <c r="E622" s="2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t="s">
        <v>1502</v>
      </c>
      <c r="E625" s="2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t="s">
        <v>848</v>
      </c>
      <c r="E627" s="2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t="s">
        <v>924</v>
      </c>
      <c r="E632" s="2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t="s">
        <v>3138</v>
      </c>
      <c r="E642" s="2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t="s">
        <v>1125</v>
      </c>
      <c r="E643" s="2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t="s">
        <v>257</v>
      </c>
      <c r="E650" s="2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t="s">
        <v>17862</v>
      </c>
      <c r="E654" s="2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t="s">
        <v>18936</v>
      </c>
      <c r="E655" s="2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t="s">
        <v>1427</v>
      </c>
      <c r="E659" s="2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t="s">
        <v>262</v>
      </c>
      <c r="E661" s="2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t="s">
        <v>750</v>
      </c>
      <c r="E663" s="2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t="s">
        <v>1039</v>
      </c>
      <c r="E664" s="2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t="s">
        <v>456</v>
      </c>
      <c r="E665" s="2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t="s">
        <v>763</v>
      </c>
      <c r="E670" s="2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t="s">
        <v>318</v>
      </c>
      <c r="E672" s="2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t="s">
        <v>601</v>
      </c>
      <c r="E675" s="2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t="s">
        <v>644</v>
      </c>
      <c r="E676" s="2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t="s">
        <v>568</v>
      </c>
      <c r="E679" s="2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t="s">
        <v>2929</v>
      </c>
      <c r="E688" s="2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t="s">
        <v>675</v>
      </c>
      <c r="E691" s="2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t="s">
        <v>530</v>
      </c>
      <c r="E694" s="2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t="s">
        <v>2308</v>
      </c>
      <c r="E696" s="2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t="s">
        <v>3642</v>
      </c>
      <c r="E700" s="2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t="s">
        <v>2629</v>
      </c>
      <c r="E705" s="2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t="s">
        <v>1438</v>
      </c>
      <c r="E710" s="2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t="s">
        <v>8377</v>
      </c>
      <c r="E715" s="2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t="s">
        <v>6763</v>
      </c>
      <c r="E722" s="2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t="s">
        <v>455</v>
      </c>
      <c r="E728" s="2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t="s">
        <v>578</v>
      </c>
      <c r="E733" s="2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t="s">
        <v>963</v>
      </c>
      <c r="E737" s="2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t="s">
        <v>17768</v>
      </c>
      <c r="E740" s="2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t="s">
        <v>868</v>
      </c>
      <c r="E745" s="2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t="s">
        <v>956</v>
      </c>
      <c r="E751" s="2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t="s">
        <v>454</v>
      </c>
      <c r="E752" s="2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t="s">
        <v>449</v>
      </c>
      <c r="E780" s="2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t="s">
        <v>617</v>
      </c>
      <c r="E784" s="2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t="s">
        <v>1564</v>
      </c>
      <c r="E785" s="2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t="s">
        <v>17898</v>
      </c>
      <c r="E787" s="2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t="s">
        <v>9352</v>
      </c>
      <c r="E789" s="2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t="s">
        <v>682</v>
      </c>
      <c r="E791" s="2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t="s">
        <v>974</v>
      </c>
      <c r="E794" s="2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t="s">
        <v>2346</v>
      </c>
      <c r="E799" s="2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t="s">
        <v>4681</v>
      </c>
      <c r="E806" s="2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t="s">
        <v>789</v>
      </c>
      <c r="E812" s="2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t="s">
        <v>2038</v>
      </c>
      <c r="E813" s="2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t="s">
        <v>989</v>
      </c>
      <c r="E815" s="2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t="s">
        <v>18186</v>
      </c>
      <c r="E817" s="2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t="s">
        <v>2093</v>
      </c>
      <c r="E821" s="2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t="s">
        <v>7917</v>
      </c>
      <c r="E826" s="2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t="s">
        <v>18077</v>
      </c>
      <c r="E836" s="2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t="s">
        <v>18117</v>
      </c>
      <c r="E840" s="2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t="s">
        <v>1951</v>
      </c>
      <c r="E844" s="2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t="s">
        <v>395</v>
      </c>
      <c r="E847" s="2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t="s">
        <v>1865</v>
      </c>
      <c r="E850" s="2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t="s">
        <v>5235</v>
      </c>
      <c r="E851" s="2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t="s">
        <v>2285</v>
      </c>
      <c r="E854" s="2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t="s">
        <v>1713</v>
      </c>
      <c r="E855" s="2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t="s">
        <v>248</v>
      </c>
      <c r="E857" s="2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t="s">
        <v>1124</v>
      </c>
      <c r="E859" s="2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t="s">
        <v>3033</v>
      </c>
      <c r="E860" s="2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t="s">
        <v>18196</v>
      </c>
      <c r="E861" s="2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t="s">
        <v>1381</v>
      </c>
      <c r="E863" s="2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t="s">
        <v>1429</v>
      </c>
      <c r="E875" s="2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t="s">
        <v>1938</v>
      </c>
      <c r="E876" s="2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t="s">
        <v>1568</v>
      </c>
      <c r="E877" s="2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t="s">
        <v>1657</v>
      </c>
      <c r="E883" s="2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t="s">
        <v>1038</v>
      </c>
      <c r="E885" s="2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t="s">
        <v>1775</v>
      </c>
      <c r="E891" s="2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t="s">
        <v>446</v>
      </c>
      <c r="E899" s="2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t="s">
        <v>898</v>
      </c>
      <c r="E900" s="2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t="s">
        <v>2184</v>
      </c>
      <c r="E903" s="2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t="s">
        <v>4087</v>
      </c>
      <c r="E908" s="2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t="s">
        <v>8909</v>
      </c>
      <c r="E909" s="2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t="s">
        <v>1223</v>
      </c>
      <c r="E910" s="2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t="s">
        <v>18872</v>
      </c>
      <c r="E913" s="2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t="s">
        <v>18006</v>
      </c>
      <c r="E915" s="2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t="s">
        <v>981</v>
      </c>
      <c r="E917" s="2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t="s">
        <v>1715</v>
      </c>
      <c r="E919" s="2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t="s">
        <v>866</v>
      </c>
      <c r="E922" s="2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t="s">
        <v>5417</v>
      </c>
      <c r="E923" s="2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t="s">
        <v>270</v>
      </c>
      <c r="E927" s="2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t="s">
        <v>907</v>
      </c>
      <c r="E930" s="2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t="s">
        <v>1614</v>
      </c>
      <c r="E932" s="2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t="s">
        <v>2228</v>
      </c>
      <c r="E933" s="2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t="s">
        <v>19634</v>
      </c>
      <c r="E935" s="2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t="s">
        <v>1202</v>
      </c>
      <c r="E941" s="2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t="s">
        <v>17877</v>
      </c>
      <c r="E946" s="2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t="s">
        <v>17804</v>
      </c>
      <c r="E947" s="2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t="s">
        <v>3643</v>
      </c>
      <c r="E952" s="2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t="s">
        <v>19410</v>
      </c>
      <c r="E953" s="2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t="s">
        <v>2114</v>
      </c>
      <c r="E954" s="2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t="s">
        <v>1340</v>
      </c>
      <c r="E955" s="2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t="s">
        <v>2643</v>
      </c>
      <c r="E958" s="2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t="s">
        <v>381</v>
      </c>
      <c r="E959" s="2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t="s">
        <v>1095</v>
      </c>
      <c r="E961" s="2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t="s">
        <v>19208</v>
      </c>
      <c r="E966" s="2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t="s">
        <v>19277</v>
      </c>
      <c r="E977" s="2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t="s">
        <v>1243</v>
      </c>
      <c r="E981" s="2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t="s">
        <v>4322</v>
      </c>
      <c r="E987" s="2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t="s">
        <v>700</v>
      </c>
      <c r="E1012" s="2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t="s">
        <v>14995</v>
      </c>
      <c r="E1026" s="2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t="s">
        <v>1714</v>
      </c>
      <c r="E1027" s="2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t="s">
        <v>176</v>
      </c>
      <c r="E1028" s="2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t="s">
        <v>1357</v>
      </c>
      <c r="E1031" s="2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t="s">
        <v>18573</v>
      </c>
      <c r="E1032" s="2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t="s">
        <v>3370</v>
      </c>
      <c r="E1035" s="2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t="s">
        <v>385</v>
      </c>
      <c r="E1039" s="2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t="s">
        <v>2182</v>
      </c>
      <c r="E1047" s="2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t="s">
        <v>724</v>
      </c>
      <c r="E1050" s="2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t="s">
        <v>2128</v>
      </c>
      <c r="E1056" s="2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t="s">
        <v>1094</v>
      </c>
      <c r="E1058" s="2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t="s">
        <v>5132</v>
      </c>
      <c r="E1065" s="2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t="s">
        <v>19146</v>
      </c>
      <c r="E1073" s="2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t="s">
        <v>1022</v>
      </c>
      <c r="E1077" s="2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t="s">
        <v>699</v>
      </c>
      <c r="E1079" s="2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t="s">
        <v>107</v>
      </c>
      <c r="E1085" s="2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t="s">
        <v>1997</v>
      </c>
      <c r="E1088" s="2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t="s">
        <v>865</v>
      </c>
      <c r="E1090" s="2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t="s">
        <v>1333</v>
      </c>
      <c r="E1093" s="2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t="s">
        <v>1100</v>
      </c>
      <c r="E1105" s="2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t="s">
        <v>1508</v>
      </c>
      <c r="E1106" s="2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t="s">
        <v>1586</v>
      </c>
      <c r="E1109" s="2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t="s">
        <v>903</v>
      </c>
      <c r="E1111" s="2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t="s">
        <v>18636</v>
      </c>
      <c r="E1115" s="2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t="s">
        <v>1032</v>
      </c>
      <c r="E1116" s="2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t="s">
        <v>2927</v>
      </c>
      <c r="E1126" s="2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t="s">
        <v>18049</v>
      </c>
      <c r="E1129" s="2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t="s">
        <v>19083</v>
      </c>
      <c r="E1133" s="2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t="s">
        <v>5724</v>
      </c>
      <c r="E1134" s="2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t="s">
        <v>17591</v>
      </c>
      <c r="E1140" s="2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t="s">
        <v>2108</v>
      </c>
      <c r="E1141" s="2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t="s">
        <v>6305</v>
      </c>
      <c r="E1142" s="2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t="s">
        <v>18746</v>
      </c>
      <c r="E1143" s="2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t="s">
        <v>275</v>
      </c>
      <c r="E1145" s="2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t="s">
        <v>1415</v>
      </c>
      <c r="E1146" s="2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t="s">
        <v>737</v>
      </c>
      <c r="E1147" s="2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t="s">
        <v>376</v>
      </c>
      <c r="E1148" s="2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t="s">
        <v>1857</v>
      </c>
      <c r="E1149" s="2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t="s">
        <v>7255</v>
      </c>
      <c r="E1155" s="2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t="s">
        <v>18959</v>
      </c>
      <c r="E1157" s="2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t="s">
        <v>4448</v>
      </c>
      <c r="E1158" s="2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t="s">
        <v>1668</v>
      </c>
      <c r="E1162" s="2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t="s">
        <v>491</v>
      </c>
      <c r="E1164" s="2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t="s">
        <v>3082</v>
      </c>
      <c r="E1165" s="2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t="s">
        <v>551</v>
      </c>
      <c r="E1167" s="2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t="s">
        <v>3067</v>
      </c>
      <c r="E1173" s="2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t="s">
        <v>2588</v>
      </c>
      <c r="E1176" s="2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t="s">
        <v>2242</v>
      </c>
      <c r="E1179" s="2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t="s">
        <v>1009</v>
      </c>
      <c r="E1184" s="2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t="s">
        <v>1855</v>
      </c>
      <c r="E1186" s="2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t="s">
        <v>959</v>
      </c>
      <c r="E1189" s="2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t="s">
        <v>3925</v>
      </c>
      <c r="E1191" s="2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t="s">
        <v>1395</v>
      </c>
      <c r="E1193" s="2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t="s">
        <v>1901</v>
      </c>
      <c r="E1194" s="2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t="s">
        <v>18152</v>
      </c>
      <c r="E1195" s="2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t="s">
        <v>5504</v>
      </c>
      <c r="E1196" s="2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t="s">
        <v>600</v>
      </c>
      <c r="E1202" s="2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t="s">
        <v>2494</v>
      </c>
      <c r="E1204" s="2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t="s">
        <v>298</v>
      </c>
      <c r="E1206" s="2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t="s">
        <v>3959</v>
      </c>
      <c r="E1211" s="2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t="s">
        <v>18059</v>
      </c>
      <c r="E1214" s="2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t="s">
        <v>2354</v>
      </c>
      <c r="E1215" s="2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t="s">
        <v>2129</v>
      </c>
      <c r="E1216" s="2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t="s">
        <v>18174</v>
      </c>
      <c r="E1218" s="2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t="s">
        <v>5593</v>
      </c>
      <c r="E1220" s="2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t="s">
        <v>1510</v>
      </c>
      <c r="E1222" s="2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t="s">
        <v>19584</v>
      </c>
      <c r="E1227" s="2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t="s">
        <v>1222</v>
      </c>
      <c r="E1229" s="2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t="s">
        <v>18202</v>
      </c>
      <c r="E1236" s="2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t="s">
        <v>2118</v>
      </c>
      <c r="E1237" s="2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t="s">
        <v>2248</v>
      </c>
      <c r="E1240" s="2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t="s">
        <v>1416</v>
      </c>
      <c r="E1241" s="2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t="s">
        <v>1112</v>
      </c>
      <c r="E1255" s="2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t="s">
        <v>1532</v>
      </c>
      <c r="E1261" s="2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t="s">
        <v>575</v>
      </c>
      <c r="E1265" s="2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t="s">
        <v>1548</v>
      </c>
      <c r="E1271" s="2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t="s">
        <v>1655</v>
      </c>
      <c r="E1274" s="2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t="s">
        <v>19014</v>
      </c>
      <c r="E1278" s="2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t="s">
        <v>2400</v>
      </c>
      <c r="E1280" s="2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t="s">
        <v>769</v>
      </c>
      <c r="E1281" s="2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t="s">
        <v>3083</v>
      </c>
      <c r="E1285" s="2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t="s">
        <v>1130</v>
      </c>
      <c r="E1289" s="2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t="s">
        <v>825</v>
      </c>
      <c r="E1290" s="2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t="s">
        <v>634</v>
      </c>
      <c r="E1291" s="2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t="s">
        <v>4705</v>
      </c>
      <c r="E1299" s="2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t="s">
        <v>6486</v>
      </c>
      <c r="E1300" s="2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t="s">
        <v>831</v>
      </c>
      <c r="E1305" s="2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t="s">
        <v>1524</v>
      </c>
      <c r="E1308" s="2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t="s">
        <v>8519</v>
      </c>
      <c r="E1309" s="2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t="s">
        <v>692</v>
      </c>
      <c r="E1316" s="2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t="s">
        <v>3593</v>
      </c>
      <c r="E1320" s="2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t="s">
        <v>1245</v>
      </c>
      <c r="E1329" s="2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t="s">
        <v>7983</v>
      </c>
      <c r="E1337" s="2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t="s">
        <v>493</v>
      </c>
      <c r="E1343" s="2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t="s">
        <v>16769</v>
      </c>
      <c r="E1346" s="2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t="s">
        <v>1443</v>
      </c>
      <c r="E1354" s="2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t="s">
        <v>2986</v>
      </c>
      <c r="E1356" s="2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t="s">
        <v>1128</v>
      </c>
      <c r="E1357" s="2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t="s">
        <v>5656</v>
      </c>
      <c r="E1358" s="2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t="s">
        <v>2509</v>
      </c>
      <c r="E1359" s="2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t="s">
        <v>1521</v>
      </c>
      <c r="E1364" s="2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t="s">
        <v>1062</v>
      </c>
      <c r="E1366" s="2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t="s">
        <v>911</v>
      </c>
      <c r="E1368" s="2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t="s">
        <v>351</v>
      </c>
      <c r="E1369" s="2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t="s">
        <v>2385</v>
      </c>
      <c r="E1374" s="2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t="s">
        <v>8838</v>
      </c>
      <c r="E1376" s="2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t="s">
        <v>2164</v>
      </c>
      <c r="E1386" s="2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t="s">
        <v>2170</v>
      </c>
      <c r="E1387" s="2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t="s">
        <v>18804</v>
      </c>
      <c r="E1388" s="2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t="s">
        <v>1733</v>
      </c>
      <c r="E1390" s="2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t="s">
        <v>3854</v>
      </c>
      <c r="E1391" s="2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t="s">
        <v>1046</v>
      </c>
      <c r="E1393" s="2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t="s">
        <v>1527</v>
      </c>
      <c r="E1396" s="2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t="s">
        <v>1768</v>
      </c>
      <c r="E1406" s="2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t="s">
        <v>1036</v>
      </c>
      <c r="E1411" s="2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t="s">
        <v>1889</v>
      </c>
      <c r="E1412" s="2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t="s">
        <v>6129</v>
      </c>
      <c r="E1419" s="2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t="s">
        <v>1494</v>
      </c>
      <c r="E1421" s="2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t="s">
        <v>9751</v>
      </c>
      <c r="E1423" s="2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t="s">
        <v>7212</v>
      </c>
      <c r="E1424" s="2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t="s">
        <v>8606</v>
      </c>
      <c r="E1428" s="2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t="s">
        <v>2825</v>
      </c>
      <c r="E1430" s="2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t="s">
        <v>717</v>
      </c>
      <c r="E1437" s="2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t="s">
        <v>674</v>
      </c>
      <c r="E1438" s="2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t="s">
        <v>5522</v>
      </c>
      <c r="E1442" s="2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t="s">
        <v>1349</v>
      </c>
      <c r="E1445" s="2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t="s">
        <v>9739</v>
      </c>
      <c r="E1455" s="2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t="s">
        <v>19218</v>
      </c>
      <c r="E1459" s="2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t="s">
        <v>1392</v>
      </c>
      <c r="E1461" s="2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t="s">
        <v>1152</v>
      </c>
      <c r="E1464" s="2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t="s">
        <v>4622</v>
      </c>
      <c r="E1467" s="2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t="s">
        <v>3892</v>
      </c>
      <c r="E1468" s="2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t="s">
        <v>18461</v>
      </c>
      <c r="E1472" s="2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t="s">
        <v>19128</v>
      </c>
      <c r="E1473" s="2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t="s">
        <v>2403</v>
      </c>
      <c r="E1476" s="2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t="s">
        <v>1828</v>
      </c>
      <c r="E1479" s="2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t="s">
        <v>2739</v>
      </c>
      <c r="E1485" s="2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t="s">
        <v>1633</v>
      </c>
      <c r="E1486" s="2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t="s">
        <v>2886</v>
      </c>
      <c r="E1496" s="2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t="s">
        <v>2189</v>
      </c>
      <c r="E1497" s="2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t="s">
        <v>2889</v>
      </c>
      <c r="E1498" s="2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t="s">
        <v>1116</v>
      </c>
      <c r="E1499" s="2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t="s">
        <v>18061</v>
      </c>
      <c r="E1504" s="2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t="s">
        <v>2800</v>
      </c>
      <c r="E1510" s="2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t="s">
        <v>2124</v>
      </c>
      <c r="E1512" s="2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t="s">
        <v>2816</v>
      </c>
      <c r="E1514" s="2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t="s">
        <v>8014</v>
      </c>
      <c r="E1516" s="2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t="s">
        <v>1421</v>
      </c>
      <c r="E1521" s="2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t="s">
        <v>615</v>
      </c>
      <c r="E1525" s="2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t="s">
        <v>2475</v>
      </c>
      <c r="E1526" s="2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t="s">
        <v>4911</v>
      </c>
      <c r="E1531" s="2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t="s">
        <v>1807</v>
      </c>
      <c r="E1532" s="2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t="s">
        <v>1623</v>
      </c>
      <c r="E1538" s="2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t="s">
        <v>1907</v>
      </c>
      <c r="E1539" s="2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t="s">
        <v>1561</v>
      </c>
      <c r="E1541" s="2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t="s">
        <v>5476</v>
      </c>
      <c r="E1552" s="2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t="s">
        <v>2503</v>
      </c>
      <c r="E1554" s="2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t="s">
        <v>8911</v>
      </c>
      <c r="E1559" s="2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t="s">
        <v>712</v>
      </c>
      <c r="E1562" s="2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t="s">
        <v>7289</v>
      </c>
      <c r="E1565" s="2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t="s">
        <v>1552</v>
      </c>
      <c r="E1569" s="2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t="s">
        <v>6131</v>
      </c>
      <c r="E1576" s="2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t="s">
        <v>1830</v>
      </c>
      <c r="E1578" s="2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t="s">
        <v>2837</v>
      </c>
      <c r="E1583" s="2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t="s">
        <v>5109</v>
      </c>
      <c r="E1584" s="2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t="s">
        <v>1166</v>
      </c>
      <c r="E1587" s="2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t="s">
        <v>818</v>
      </c>
      <c r="E1589" s="2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t="s">
        <v>1762</v>
      </c>
      <c r="E1598" s="2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t="s">
        <v>6013</v>
      </c>
      <c r="E1599" s="2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t="s">
        <v>1600</v>
      </c>
      <c r="E1600" s="2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t="s">
        <v>2657</v>
      </c>
      <c r="E1605" s="2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t="s">
        <v>2960</v>
      </c>
      <c r="E1614" s="2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t="s">
        <v>1082</v>
      </c>
      <c r="E1616" s="2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t="s">
        <v>2172</v>
      </c>
      <c r="E1623" s="2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t="s">
        <v>991</v>
      </c>
      <c r="E1624" s="2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t="s">
        <v>1352</v>
      </c>
      <c r="E1627" s="2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t="s">
        <v>6977</v>
      </c>
      <c r="E1634" s="2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t="s">
        <v>97</v>
      </c>
      <c r="E1643" s="2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t="s">
        <v>3806</v>
      </c>
      <c r="E1653" s="2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t="s">
        <v>4168</v>
      </c>
      <c r="E1663" s="2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t="s">
        <v>1743</v>
      </c>
      <c r="E1667" s="2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t="s">
        <v>1790</v>
      </c>
      <c r="E1672" s="2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t="s">
        <v>6101</v>
      </c>
      <c r="E1673" s="2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t="s">
        <v>2450</v>
      </c>
      <c r="E1678" s="2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t="s">
        <v>18806</v>
      </c>
      <c r="E1681" s="2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t="s">
        <v>2944</v>
      </c>
      <c r="E1684" s="2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t="s">
        <v>2268</v>
      </c>
      <c r="E1699" s="2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t="s">
        <v>2154</v>
      </c>
      <c r="E1700" s="2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t="s">
        <v>20109</v>
      </c>
      <c r="E1701" s="2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t="s">
        <v>4460</v>
      </c>
      <c r="E1710" s="2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t="s">
        <v>967</v>
      </c>
      <c r="E1715" s="2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t="s">
        <v>1756</v>
      </c>
      <c r="E1717" s="2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t="s">
        <v>8023</v>
      </c>
      <c r="E1728" s="2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t="s">
        <v>2050</v>
      </c>
      <c r="E1735" s="2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t="s">
        <v>3492</v>
      </c>
      <c r="E1736" s="2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t="s">
        <v>17409</v>
      </c>
      <c r="E1739" s="2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t="s">
        <v>19158</v>
      </c>
      <c r="E1740" s="2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t="s">
        <v>1002</v>
      </c>
      <c r="E1745" s="2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t="s">
        <v>1553</v>
      </c>
      <c r="E1749" s="2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t="s">
        <v>8757</v>
      </c>
      <c r="E1751" s="2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t="s">
        <v>4107</v>
      </c>
      <c r="E1758" s="2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t="s">
        <v>2682</v>
      </c>
      <c r="E1764" s="2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t="s">
        <v>3542</v>
      </c>
      <c r="E1765" s="2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t="s">
        <v>5887</v>
      </c>
      <c r="E1768" s="2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t="s">
        <v>3898</v>
      </c>
      <c r="E1778" s="2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t="s">
        <v>5922</v>
      </c>
      <c r="E1780" s="2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t="s">
        <v>19231</v>
      </c>
      <c r="E1782" s="2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t="s">
        <v>2674</v>
      </c>
      <c r="E1785" s="2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t="s">
        <v>3240</v>
      </c>
      <c r="E1787" s="2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t="s">
        <v>1601</v>
      </c>
      <c r="E1793" s="2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t="s">
        <v>2801</v>
      </c>
      <c r="E1800" s="2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t="s">
        <v>4155</v>
      </c>
      <c r="E1813" s="2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t="s">
        <v>3327</v>
      </c>
      <c r="E1815" s="2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t="s">
        <v>3745</v>
      </c>
      <c r="E1821" s="2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t="s">
        <v>2233</v>
      </c>
      <c r="E1822" s="2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t="s">
        <v>5183</v>
      </c>
      <c r="E1836" s="2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t="s">
        <v>1268</v>
      </c>
      <c r="E1843" s="2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t="s">
        <v>5298</v>
      </c>
      <c r="E1852" s="2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t="s">
        <v>2048</v>
      </c>
      <c r="E1860" s="2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t="s">
        <v>2047</v>
      </c>
      <c r="E1861" s="2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t="s">
        <v>4803</v>
      </c>
      <c r="E1863" s="2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t="s">
        <v>4181</v>
      </c>
      <c r="E1866" s="2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t="s">
        <v>3404</v>
      </c>
      <c r="E1871" s="2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t="s">
        <v>3589</v>
      </c>
      <c r="E1883" s="2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t="s">
        <v>3637</v>
      </c>
      <c r="E1885" s="2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t="s">
        <v>1781</v>
      </c>
      <c r="E1888" s="2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t="s">
        <v>834</v>
      </c>
      <c r="E1896" s="2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t="s">
        <v>1097</v>
      </c>
      <c r="E1899" s="2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t="s">
        <v>2727</v>
      </c>
      <c r="E1903" s="2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t="s">
        <v>2006</v>
      </c>
      <c r="E1910" s="2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t="s">
        <v>1975</v>
      </c>
      <c r="E1911" s="2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t="s">
        <v>2066</v>
      </c>
      <c r="E1912" s="2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t="s">
        <v>2257</v>
      </c>
      <c r="E1913" s="2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t="s">
        <v>4409</v>
      </c>
      <c r="E1914" s="2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t="s">
        <v>1173</v>
      </c>
      <c r="E1919" s="2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t="s">
        <v>4336</v>
      </c>
      <c r="E1924" s="2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t="s">
        <v>678</v>
      </c>
      <c r="E1930" s="2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t="s">
        <v>16469</v>
      </c>
      <c r="E1943" s="2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t="s">
        <v>18716</v>
      </c>
      <c r="E1946" s="2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t="s">
        <v>2694</v>
      </c>
      <c r="E1947" s="2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t="s">
        <v>628</v>
      </c>
      <c r="E1955" s="2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t="s">
        <v>1331</v>
      </c>
      <c r="E1958" s="2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t="s">
        <v>1226</v>
      </c>
      <c r="E1959" s="2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t="s">
        <v>1041</v>
      </c>
      <c r="E1960" s="2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t="s">
        <v>1067</v>
      </c>
      <c r="E1961" s="2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t="s">
        <v>14379</v>
      </c>
      <c r="E1963" s="2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t="s">
        <v>2824</v>
      </c>
      <c r="E1969" s="2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t="s">
        <v>6055</v>
      </c>
      <c r="E1970" s="2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t="s">
        <v>755</v>
      </c>
      <c r="E1971" s="2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t="s">
        <v>11441</v>
      </c>
      <c r="E1978" s="2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t="s">
        <v>775</v>
      </c>
      <c r="E1980" s="2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t="s">
        <v>1523</v>
      </c>
      <c r="E1986" s="2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t="s">
        <v>1478</v>
      </c>
      <c r="E2012" s="2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t="s">
        <v>6200</v>
      </c>
      <c r="E2015" s="2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t="s">
        <v>4982</v>
      </c>
      <c r="E2021" s="2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t="s">
        <v>4724</v>
      </c>
      <c r="E2035" s="2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t="s">
        <v>3652</v>
      </c>
      <c r="E2051" s="2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t="s">
        <v>14804</v>
      </c>
      <c r="E2052" s="2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t="s">
        <v>17660</v>
      </c>
      <c r="E2053" s="2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t="s">
        <v>19114</v>
      </c>
      <c r="E2054" s="2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t="s">
        <v>3550</v>
      </c>
      <c r="E2067" s="2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t="s">
        <v>236</v>
      </c>
      <c r="E2069" s="2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t="s">
        <v>3198</v>
      </c>
      <c r="E2070" s="2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t="s">
        <v>1631</v>
      </c>
      <c r="E2074" s="2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t="s">
        <v>2790</v>
      </c>
      <c r="E2082" s="2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t="s">
        <v>2394</v>
      </c>
      <c r="E2084" s="2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t="s">
        <v>272</v>
      </c>
      <c r="E2085" s="2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t="s">
        <v>1273</v>
      </c>
      <c r="E2087" s="2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t="s">
        <v>3978</v>
      </c>
      <c r="E2092" s="2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t="s">
        <v>2176</v>
      </c>
      <c r="E2094" s="2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t="s">
        <v>8512</v>
      </c>
      <c r="E2111" s="2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t="s">
        <v>2306</v>
      </c>
      <c r="E2115" s="2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t="s">
        <v>7186</v>
      </c>
      <c r="E2116" s="2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t="s">
        <v>5248</v>
      </c>
      <c r="E2117" s="2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t="s">
        <v>5517</v>
      </c>
      <c r="E2124" s="2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t="s">
        <v>1190</v>
      </c>
      <c r="E2126" s="2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t="s">
        <v>4884</v>
      </c>
      <c r="E2129" s="2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t="s">
        <v>2001</v>
      </c>
      <c r="E2130" s="2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t="s">
        <v>1826</v>
      </c>
      <c r="E2132" s="2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t="s">
        <v>4131</v>
      </c>
      <c r="E2150" s="2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t="s">
        <v>1482</v>
      </c>
      <c r="E2157" s="2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t="s">
        <v>6369</v>
      </c>
      <c r="E2159" s="2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t="s">
        <v>14260</v>
      </c>
      <c r="E2162" s="2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t="s">
        <v>1699</v>
      </c>
      <c r="E2167" s="2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t="s">
        <v>1599</v>
      </c>
      <c r="E2170" s="2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t="s">
        <v>19080</v>
      </c>
      <c r="E2173" s="2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t="s">
        <v>4760</v>
      </c>
      <c r="E2174" s="2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t="s">
        <v>2225</v>
      </c>
      <c r="E2178" s="2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t="s">
        <v>2686</v>
      </c>
      <c r="E2181" s="2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t="s">
        <v>2266</v>
      </c>
      <c r="E2193" s="2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t="s">
        <v>2107</v>
      </c>
      <c r="E2194" s="2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t="s">
        <v>5662</v>
      </c>
      <c r="E2199" s="2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t="s">
        <v>18879</v>
      </c>
      <c r="E2200" s="2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t="s">
        <v>1802</v>
      </c>
      <c r="E2208" s="2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t="s">
        <v>1497</v>
      </c>
      <c r="E2222" s="2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t="s">
        <v>673</v>
      </c>
      <c r="E2224" s="2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t="s">
        <v>17412</v>
      </c>
      <c r="E2229" s="2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t="s">
        <v>1801</v>
      </c>
      <c r="E2230" s="2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t="s">
        <v>19487</v>
      </c>
      <c r="E2231" s="2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t="s">
        <v>2881</v>
      </c>
      <c r="E2237" s="2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t="s">
        <v>11291</v>
      </c>
      <c r="E2253" s="2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t="s">
        <v>19357</v>
      </c>
      <c r="E2258" s="2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t="s">
        <v>2309</v>
      </c>
      <c r="E2259" s="2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t="s">
        <v>1842</v>
      </c>
      <c r="E2261" s="2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t="s">
        <v>20043</v>
      </c>
      <c r="E2264" s="2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t="s">
        <v>5520</v>
      </c>
      <c r="E2266" s="2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t="s">
        <v>501</v>
      </c>
      <c r="E2271" s="2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t="s">
        <v>2082</v>
      </c>
      <c r="E2274" s="2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t="s">
        <v>2265</v>
      </c>
      <c r="E2278" s="2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t="s">
        <v>4450</v>
      </c>
      <c r="E2282" s="2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t="s">
        <v>2639</v>
      </c>
      <c r="E2287" s="2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t="s">
        <v>18856</v>
      </c>
      <c r="E2293" s="2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t="s">
        <v>5658</v>
      </c>
      <c r="E2298" s="2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t="s">
        <v>2823</v>
      </c>
      <c r="E2302" s="2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t="s">
        <v>8325</v>
      </c>
      <c r="E2303" s="2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t="s">
        <v>2500</v>
      </c>
      <c r="E2307" s="2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t="s">
        <v>18627</v>
      </c>
      <c r="E2312" s="2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t="s">
        <v>18695</v>
      </c>
      <c r="E2314" s="2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t="s">
        <v>5608</v>
      </c>
      <c r="E2317" s="2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t="s">
        <v>19459</v>
      </c>
      <c r="E2320" s="2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t="s">
        <v>12052</v>
      </c>
      <c r="E2325" s="2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t="s">
        <v>3002</v>
      </c>
      <c r="E2328" s="2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t="s">
        <v>2287</v>
      </c>
      <c r="E2335" s="2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t="s">
        <v>3221</v>
      </c>
      <c r="E2339" s="2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t="s">
        <v>4378</v>
      </c>
      <c r="E2341" s="2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t="s">
        <v>3007</v>
      </c>
      <c r="E2344" s="2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t="s">
        <v>7122</v>
      </c>
      <c r="E2345" s="2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t="s">
        <v>870</v>
      </c>
      <c r="E2346" s="2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t="s">
        <v>4805</v>
      </c>
      <c r="E2352" s="2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t="s">
        <v>1069</v>
      </c>
      <c r="E2358" s="2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t="s">
        <v>11805</v>
      </c>
      <c r="E2362" s="2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t="s">
        <v>3152</v>
      </c>
      <c r="E2363" s="2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t="s">
        <v>2525</v>
      </c>
      <c r="E2365" s="2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t="s">
        <v>1391</v>
      </c>
      <c r="E2368" s="2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t="s">
        <v>797</v>
      </c>
      <c r="E2376" s="2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t="s">
        <v>3495</v>
      </c>
      <c r="E2377" s="2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t="s">
        <v>3493</v>
      </c>
      <c r="E2378" s="2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t="s">
        <v>58</v>
      </c>
      <c r="E2379" s="2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t="s">
        <v>2058</v>
      </c>
      <c r="E2385" s="2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t="s">
        <v>1037</v>
      </c>
      <c r="E2386" s="2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t="s">
        <v>15563</v>
      </c>
      <c r="E2388" s="2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t="s">
        <v>1466</v>
      </c>
      <c r="E2403" s="2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t="s">
        <v>999</v>
      </c>
      <c r="E2404" s="2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t="s">
        <v>2269</v>
      </c>
      <c r="E2408" s="2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t="s">
        <v>2720</v>
      </c>
      <c r="E2416" s="2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t="s">
        <v>1823</v>
      </c>
      <c r="E2420" s="2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t="s">
        <v>2513</v>
      </c>
      <c r="E2422" s="2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t="s">
        <v>2355</v>
      </c>
      <c r="E2431" s="2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t="s">
        <v>18658</v>
      </c>
      <c r="E2433" s="2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t="s">
        <v>9751</v>
      </c>
      <c r="E2443" s="2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t="s">
        <v>19337</v>
      </c>
      <c r="E2448" s="2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t="s">
        <v>779</v>
      </c>
      <c r="E2454" s="2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t="s">
        <v>5234</v>
      </c>
      <c r="E2457" s="2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t="s">
        <v>2793</v>
      </c>
      <c r="E2460" s="2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t="s">
        <v>503</v>
      </c>
      <c r="E2471" s="2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t="s">
        <v>1288</v>
      </c>
      <c r="E2475" s="2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t="s">
        <v>1834</v>
      </c>
      <c r="E2478" s="2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t="s">
        <v>3797</v>
      </c>
      <c r="E2490" s="2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t="s">
        <v>1870</v>
      </c>
      <c r="E2492" s="2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t="s">
        <v>9187</v>
      </c>
      <c r="E2496" s="2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t="s">
        <v>576</v>
      </c>
      <c r="E2497" s="2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t="s">
        <v>20019</v>
      </c>
      <c r="E2502" s="2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t="s">
        <v>1275</v>
      </c>
      <c r="E2507" s="2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t="s">
        <v>2072</v>
      </c>
      <c r="E2511" s="2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t="s">
        <v>12304</v>
      </c>
      <c r="E2518" s="2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t="s">
        <v>3237</v>
      </c>
      <c r="E2521" s="2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t="s">
        <v>6139</v>
      </c>
      <c r="E2526" s="2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t="s">
        <v>3547</v>
      </c>
      <c r="E2530" s="2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t="s">
        <v>5263</v>
      </c>
      <c r="E2534" s="2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t="s">
        <v>1698</v>
      </c>
      <c r="E2539" s="2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t="s">
        <v>2750</v>
      </c>
      <c r="E2542" s="2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t="s">
        <v>4804</v>
      </c>
      <c r="E2543" s="2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t="s">
        <v>7864</v>
      </c>
      <c r="E2555" s="2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t="s">
        <v>2516</v>
      </c>
      <c r="E2558" s="2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t="s">
        <v>4440</v>
      </c>
      <c r="E2559" s="2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t="s">
        <v>3501</v>
      </c>
      <c r="E2561" s="2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t="s">
        <v>17924</v>
      </c>
      <c r="E2563" s="2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t="s">
        <v>4046</v>
      </c>
      <c r="E2566" s="2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t="s">
        <v>3399</v>
      </c>
      <c r="E2568" s="2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t="s">
        <v>6939</v>
      </c>
      <c r="E2570" s="2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t="s">
        <v>19339</v>
      </c>
      <c r="E2575" s="2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t="s">
        <v>2745</v>
      </c>
      <c r="E2576" s="2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t="s">
        <v>2981</v>
      </c>
      <c r="E2579" s="2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t="s">
        <v>710</v>
      </c>
      <c r="E2582" s="2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t="s">
        <v>1026</v>
      </c>
      <c r="E2586" s="2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t="s">
        <v>668</v>
      </c>
      <c r="E2587" s="2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t="s">
        <v>12410</v>
      </c>
      <c r="E2590" s="2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t="s">
        <v>3974</v>
      </c>
      <c r="E2593" s="2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t="s">
        <v>4328</v>
      </c>
      <c r="E2600" s="2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t="s">
        <v>6607</v>
      </c>
      <c r="E2601" s="2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t="s">
        <v>1672</v>
      </c>
      <c r="E2608" s="2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t="s">
        <v>932</v>
      </c>
      <c r="E2612" s="2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t="s">
        <v>1838</v>
      </c>
      <c r="E2613" s="2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t="s">
        <v>3804</v>
      </c>
      <c r="E2615" s="2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t="s">
        <v>2937</v>
      </c>
      <c r="E2624" s="2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t="s">
        <v>4075</v>
      </c>
      <c r="E2628" s="2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t="s">
        <v>2774</v>
      </c>
      <c r="E2630" s="2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t="s">
        <v>973</v>
      </c>
      <c r="E2633" s="2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t="s">
        <v>2983</v>
      </c>
      <c r="E2637" s="2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t="s">
        <v>3807</v>
      </c>
      <c r="E2640" s="2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t="s">
        <v>3223</v>
      </c>
      <c r="E2641" s="2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t="s">
        <v>18302</v>
      </c>
      <c r="E2643" s="2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t="s">
        <v>3651</v>
      </c>
      <c r="E2646" s="2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t="s">
        <v>5197</v>
      </c>
      <c r="E2647" s="2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t="s">
        <v>4614</v>
      </c>
      <c r="E2648" s="2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t="s">
        <v>11395</v>
      </c>
      <c r="E2656" s="2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t="s">
        <v>1085</v>
      </c>
      <c r="E2657" s="2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t="s">
        <v>2564</v>
      </c>
      <c r="E2658" s="2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t="s">
        <v>446</v>
      </c>
      <c r="E2665" s="2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t="s">
        <v>3516</v>
      </c>
      <c r="E2670" s="2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t="s">
        <v>2020</v>
      </c>
      <c r="E2672" s="2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t="s">
        <v>395</v>
      </c>
      <c r="E2674" s="2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t="s">
        <v>2535</v>
      </c>
      <c r="E2676" s="2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t="s">
        <v>1843</v>
      </c>
      <c r="E2677" s="2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t="s">
        <v>13822</v>
      </c>
      <c r="E2685" s="2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t="s">
        <v>5175</v>
      </c>
      <c r="E2692" s="2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t="s">
        <v>1070</v>
      </c>
      <c r="E2694" s="2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t="s">
        <v>907</v>
      </c>
      <c r="E2695" s="2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t="s">
        <v>3320</v>
      </c>
      <c r="E2696" s="2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t="s">
        <v>3857</v>
      </c>
      <c r="E2697" s="2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t="s">
        <v>2402</v>
      </c>
      <c r="E2698" s="2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t="s">
        <v>1047</v>
      </c>
      <c r="E2705" s="2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t="s">
        <v>2506</v>
      </c>
      <c r="E2706" s="2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t="s">
        <v>970</v>
      </c>
      <c r="E2710" s="2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t="s">
        <v>2322</v>
      </c>
      <c r="E2713" s="2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t="s">
        <v>3875</v>
      </c>
      <c r="E2720" s="2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t="s">
        <v>6775</v>
      </c>
      <c r="E2721" s="2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t="s">
        <v>15016</v>
      </c>
      <c r="E2730" s="2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t="s">
        <v>106</v>
      </c>
      <c r="E2736" s="2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t="s">
        <v>5184</v>
      </c>
      <c r="E2739" s="2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t="s">
        <v>4182</v>
      </c>
      <c r="E2740" s="2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t="s">
        <v>7882</v>
      </c>
      <c r="E2744" s="2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t="s">
        <v>5180</v>
      </c>
      <c r="E2747" s="2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t="s">
        <v>2485</v>
      </c>
      <c r="E2748" s="2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t="s">
        <v>5105</v>
      </c>
      <c r="E2749" s="2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t="s">
        <v>8543</v>
      </c>
      <c r="E2756" s="2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t="s">
        <v>4707</v>
      </c>
      <c r="E2758" s="2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t="s">
        <v>3817</v>
      </c>
      <c r="E2762" s="2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t="s">
        <v>2798</v>
      </c>
      <c r="E2763" s="2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t="s">
        <v>19399</v>
      </c>
      <c r="E2768" s="2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t="s">
        <v>6395</v>
      </c>
      <c r="E2769" s="2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t="s">
        <v>2970</v>
      </c>
      <c r="E2776" s="2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t="s">
        <v>2571</v>
      </c>
      <c r="E2779" s="2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t="s">
        <v>8037</v>
      </c>
      <c r="E2780" s="2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t="s">
        <v>2099</v>
      </c>
      <c r="E2783" s="2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t="s">
        <v>1328</v>
      </c>
      <c r="E2784" s="2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t="s">
        <v>19534</v>
      </c>
      <c r="E2787" s="2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t="s">
        <v>8565</v>
      </c>
      <c r="E2792" s="2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t="s">
        <v>3077</v>
      </c>
      <c r="E2797" s="2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t="s">
        <v>2260</v>
      </c>
      <c r="E2801" s="2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t="s">
        <v>4024</v>
      </c>
      <c r="E2802" s="2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t="s">
        <v>3525</v>
      </c>
      <c r="E2806" s="2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t="s">
        <v>2270</v>
      </c>
      <c r="E2807" s="2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t="s">
        <v>1912</v>
      </c>
      <c r="E2810" s="2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t="s">
        <v>1782</v>
      </c>
      <c r="E2811" s="2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t="s">
        <v>6373</v>
      </c>
      <c r="E2812" s="2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t="s">
        <v>2111</v>
      </c>
      <c r="E2816" s="2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t="s">
        <v>3035</v>
      </c>
      <c r="E2827" s="2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t="s">
        <v>4408</v>
      </c>
      <c r="E2831" s="2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t="s">
        <v>2239</v>
      </c>
      <c r="E2832" s="2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t="s">
        <v>1455</v>
      </c>
      <c r="E2839" s="2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t="s">
        <v>4219</v>
      </c>
      <c r="E2850" s="2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t="s">
        <v>794</v>
      </c>
      <c r="E2858" s="2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t="s">
        <v>4301</v>
      </c>
      <c r="E2860" s="2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t="s">
        <v>3271</v>
      </c>
      <c r="E2862" s="2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t="s">
        <v>1635</v>
      </c>
      <c r="E2864" s="2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t="s">
        <v>7286</v>
      </c>
      <c r="E2866" s="2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t="s">
        <v>4936</v>
      </c>
      <c r="E2867" s="2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t="s">
        <v>5477</v>
      </c>
      <c r="E2875" s="2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t="s">
        <v>3932</v>
      </c>
      <c r="E2878" s="2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t="s">
        <v>18046</v>
      </c>
      <c r="E2879" s="2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t="s">
        <v>3054</v>
      </c>
      <c r="E2880" s="2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t="s">
        <v>13009</v>
      </c>
      <c r="E2886" s="2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t="s">
        <v>1998</v>
      </c>
      <c r="E2888" s="2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t="s">
        <v>4025</v>
      </c>
      <c r="E2895" s="2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t="s">
        <v>2070</v>
      </c>
      <c r="E2897" s="2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t="s">
        <v>4016</v>
      </c>
      <c r="E2909" s="2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t="s">
        <v>10499</v>
      </c>
      <c r="E2912" s="2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t="s">
        <v>5170</v>
      </c>
      <c r="E2928" s="2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t="s">
        <v>3010</v>
      </c>
      <c r="E2931" s="2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t="s">
        <v>5442</v>
      </c>
      <c r="E2936" s="2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t="s">
        <v>4170</v>
      </c>
      <c r="E2941" s="2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t="s">
        <v>7383</v>
      </c>
      <c r="E2956" s="2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t="s">
        <v>6256</v>
      </c>
      <c r="E2957" s="2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t="s">
        <v>1704</v>
      </c>
      <c r="E2962" s="2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t="s">
        <v>1174</v>
      </c>
      <c r="E2974" s="2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t="s">
        <v>3372</v>
      </c>
      <c r="E2975" s="2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t="s">
        <v>501</v>
      </c>
      <c r="E2984" s="2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t="s">
        <v>1058</v>
      </c>
      <c r="E2995" s="2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t="s">
        <v>10229</v>
      </c>
      <c r="E3010" s="2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t="s">
        <v>3412</v>
      </c>
      <c r="E3018" s="2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t="s">
        <v>5884</v>
      </c>
      <c r="E3031" s="2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t="s">
        <v>2155</v>
      </c>
      <c r="E3032" s="2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t="s">
        <v>5121</v>
      </c>
      <c r="E3042" s="2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t="s">
        <v>5531</v>
      </c>
      <c r="E3049" s="2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t="s">
        <v>5599</v>
      </c>
      <c r="E3058" s="2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t="s">
        <v>5852</v>
      </c>
      <c r="E3063" s="2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t="s">
        <v>5967</v>
      </c>
      <c r="E3064" s="2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t="s">
        <v>3208</v>
      </c>
      <c r="E3065" s="2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t="s">
        <v>8558</v>
      </c>
      <c r="E3066" s="2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t="s">
        <v>2785</v>
      </c>
      <c r="E3067" s="2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t="s">
        <v>6512</v>
      </c>
      <c r="E3068" s="2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t="s">
        <v>2566</v>
      </c>
      <c r="E3069" s="2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t="s">
        <v>2714</v>
      </c>
      <c r="E3078" s="2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t="s">
        <v>1770</v>
      </c>
      <c r="E3081" s="2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t="s">
        <v>3448</v>
      </c>
      <c r="E3086" s="2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t="s">
        <v>1783</v>
      </c>
      <c r="E3088" s="2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t="s">
        <v>19522</v>
      </c>
      <c r="E3095" s="2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t="s">
        <v>7784</v>
      </c>
      <c r="E3099" s="2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t="s">
        <v>6903</v>
      </c>
      <c r="E3106" s="2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t="s">
        <v>2665</v>
      </c>
      <c r="E3107" s="2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t="s">
        <v>3818</v>
      </c>
      <c r="E3108" s="2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t="s">
        <v>3982</v>
      </c>
      <c r="E3109" s="2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t="s">
        <v>5494</v>
      </c>
      <c r="E3116" s="2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t="s">
        <v>1490</v>
      </c>
      <c r="E3117" s="2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t="s">
        <v>1141</v>
      </c>
      <c r="E3123" s="2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t="s">
        <v>15424</v>
      </c>
      <c r="E3125" s="2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t="s">
        <v>18825</v>
      </c>
      <c r="E3131" s="2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t="s">
        <v>4932</v>
      </c>
      <c r="E3134" s="2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t="s">
        <v>20382</v>
      </c>
      <c r="E3136" s="2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t="s">
        <v>4938</v>
      </c>
      <c r="E3137" s="2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t="s">
        <v>2638</v>
      </c>
      <c r="E3139" s="2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t="s">
        <v>374</v>
      </c>
      <c r="E3142" s="2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t="s">
        <v>3515</v>
      </c>
      <c r="E3146" s="2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t="s">
        <v>8702</v>
      </c>
      <c r="E3147" s="2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t="s">
        <v>3339</v>
      </c>
      <c r="E3153" s="2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t="s">
        <v>1050</v>
      </c>
      <c r="E3157" s="2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t="s">
        <v>2534</v>
      </c>
      <c r="E3160" s="2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t="s">
        <v>1958</v>
      </c>
      <c r="E3171" s="2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t="s">
        <v>5027</v>
      </c>
      <c r="E3180" s="2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t="s">
        <v>2913</v>
      </c>
      <c r="E3182" s="2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t="s">
        <v>3315</v>
      </c>
      <c r="E3185" s="2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t="s">
        <v>8689</v>
      </c>
      <c r="E3186" s="2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t="s">
        <v>4834</v>
      </c>
      <c r="E3187" s="2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t="s">
        <v>5902</v>
      </c>
      <c r="E3196" s="2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t="s">
        <v>6282</v>
      </c>
      <c r="E3197" s="2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t="s">
        <v>5184</v>
      </c>
      <c r="E3207" s="2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t="s">
        <v>2778</v>
      </c>
      <c r="E3210" s="2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t="s">
        <v>4591</v>
      </c>
      <c r="E3211" s="2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t="s">
        <v>1430</v>
      </c>
      <c r="E3215" s="2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t="s">
        <v>18971</v>
      </c>
      <c r="E3229" s="2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t="s">
        <v>3776</v>
      </c>
      <c r="E3238" s="2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t="s">
        <v>7416</v>
      </c>
      <c r="E3244" s="2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t="s">
        <v>2426</v>
      </c>
      <c r="E3245" s="2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t="s">
        <v>7560</v>
      </c>
      <c r="E3250" s="2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t="s">
        <v>2646</v>
      </c>
      <c r="E3252" s="2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t="s">
        <v>10486</v>
      </c>
      <c r="E3255" s="2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t="s">
        <v>10570</v>
      </c>
      <c r="E3256" s="2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t="s">
        <v>2019</v>
      </c>
      <c r="E3259" s="2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t="s">
        <v>5652</v>
      </c>
      <c r="E3261" s="2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t="s">
        <v>5825</v>
      </c>
      <c r="E3271" s="2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t="s">
        <v>2199</v>
      </c>
      <c r="E3274" s="2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t="s">
        <v>5334</v>
      </c>
      <c r="E3275" s="2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t="s">
        <v>6840</v>
      </c>
      <c r="E3291" s="2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t="s">
        <v>6797</v>
      </c>
      <c r="E3296" s="2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t="s">
        <v>19226</v>
      </c>
      <c r="E3301" s="2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t="s">
        <v>6560</v>
      </c>
      <c r="E3302" s="2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t="s">
        <v>3968</v>
      </c>
      <c r="E3314" s="2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t="s">
        <v>7012</v>
      </c>
      <c r="E3316" s="2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t="s">
        <v>3401</v>
      </c>
      <c r="E3319" s="2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t="s">
        <v>5568</v>
      </c>
      <c r="E3320" s="2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t="s">
        <v>18136</v>
      </c>
      <c r="E3326" s="2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t="s">
        <v>5112</v>
      </c>
      <c r="E3330" s="2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t="s">
        <v>2301</v>
      </c>
      <c r="E3334" s="2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t="s">
        <v>986</v>
      </c>
      <c r="E3335" s="2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t="s">
        <v>19624</v>
      </c>
      <c r="E3336" s="2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t="s">
        <v>6885</v>
      </c>
      <c r="E3341" s="2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t="s">
        <v>6884</v>
      </c>
      <c r="E3348" s="2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t="s">
        <v>6370</v>
      </c>
      <c r="E3350" s="2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t="s">
        <v>5019</v>
      </c>
      <c r="E3351" s="2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t="s">
        <v>3553</v>
      </c>
      <c r="E3353" s="2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t="s">
        <v>6267</v>
      </c>
      <c r="E3357" s="2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t="s">
        <v>6385</v>
      </c>
      <c r="E3371" s="2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t="s">
        <v>1499</v>
      </c>
      <c r="E3374" s="2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t="s">
        <v>3096</v>
      </c>
      <c r="E3377" s="2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t="s">
        <v>6009</v>
      </c>
      <c r="E3378" s="2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t="s">
        <v>5288</v>
      </c>
      <c r="E3379" s="2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t="s">
        <v>18612</v>
      </c>
      <c r="E3380" s="2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t="s">
        <v>3169</v>
      </c>
      <c r="E3391" s="2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t="s">
        <v>4055</v>
      </c>
      <c r="E3393" s="2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t="s">
        <v>3292</v>
      </c>
      <c r="E3396" s="2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t="s">
        <v>2131</v>
      </c>
      <c r="E3399" s="2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t="s">
        <v>6213</v>
      </c>
      <c r="E3413" s="2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t="s">
        <v>2781</v>
      </c>
      <c r="E3418" s="2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t="s">
        <v>18417</v>
      </c>
      <c r="E3421" s="2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t="s">
        <v>4364</v>
      </c>
      <c r="E3427" s="2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t="s">
        <v>4506</v>
      </c>
      <c r="E3442" s="2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t="s">
        <v>9351</v>
      </c>
      <c r="E3453" s="2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t="s">
        <v>8566</v>
      </c>
      <c r="E3457" s="2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t="s">
        <v>4781</v>
      </c>
      <c r="E3459" s="2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t="s">
        <v>3668</v>
      </c>
      <c r="E3461" s="2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t="s">
        <v>4186</v>
      </c>
      <c r="E3463" s="2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t="s">
        <v>3317</v>
      </c>
      <c r="E3464" s="2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t="s">
        <v>19045</v>
      </c>
      <c r="E3471" s="2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t="s">
        <v>19043</v>
      </c>
      <c r="E3473" s="2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t="s">
        <v>3702</v>
      </c>
      <c r="E3476" s="2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t="s">
        <v>19355</v>
      </c>
      <c r="E3477" s="2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t="s">
        <v>5056</v>
      </c>
      <c r="E3482" s="2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t="s">
        <v>7392</v>
      </c>
      <c r="E3483" s="2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t="s">
        <v>79</v>
      </c>
      <c r="E3495" s="2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t="s">
        <v>5755</v>
      </c>
      <c r="E3499" s="2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t="s">
        <v>8977</v>
      </c>
      <c r="E3502" s="2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t="s">
        <v>8160</v>
      </c>
      <c r="E3518" s="2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t="s">
        <v>2763</v>
      </c>
      <c r="E3526" s="2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t="s">
        <v>7528</v>
      </c>
      <c r="E3527" s="2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t="s">
        <v>16530</v>
      </c>
      <c r="E3534" s="2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t="s">
        <v>1127</v>
      </c>
      <c r="E3536" s="2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t="s">
        <v>13177</v>
      </c>
      <c r="E3538" s="2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t="s">
        <v>3003</v>
      </c>
      <c r="E3539" s="2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t="s">
        <v>17855</v>
      </c>
      <c r="E3542" s="2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t="s">
        <v>4872</v>
      </c>
      <c r="E3546" s="2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t="s">
        <v>3214</v>
      </c>
      <c r="E3547" s="2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t="s">
        <v>2628</v>
      </c>
      <c r="E3548" s="2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t="s">
        <v>5068</v>
      </c>
      <c r="E3554" s="2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t="s">
        <v>4473</v>
      </c>
      <c r="E3580" s="2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t="s">
        <v>16469</v>
      </c>
      <c r="E3591" s="2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t="s">
        <v>5877</v>
      </c>
      <c r="E3595" s="2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t="s">
        <v>5838</v>
      </c>
      <c r="E3599" s="2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t="s">
        <v>5722</v>
      </c>
      <c r="E3612" s="2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t="s">
        <v>15147</v>
      </c>
      <c r="E3642" s="2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t="s">
        <v>4112</v>
      </c>
      <c r="E3645" s="2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t="s">
        <v>4333</v>
      </c>
      <c r="E3650" s="2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t="s">
        <v>2677</v>
      </c>
      <c r="E3652" s="2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t="s">
        <v>3476</v>
      </c>
      <c r="E3661" s="2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t="s">
        <v>4108</v>
      </c>
      <c r="E3662" s="2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t="s">
        <v>4679</v>
      </c>
      <c r="E3663" s="2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t="s">
        <v>6364</v>
      </c>
      <c r="E3664" s="2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t="s">
        <v>14504</v>
      </c>
      <c r="E3671" s="2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t="s">
        <v>4542</v>
      </c>
      <c r="E3694" s="2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t="s">
        <v>8885</v>
      </c>
      <c r="E3696" s="2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t="s">
        <v>14168</v>
      </c>
      <c r="E3699" s="2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t="s">
        <v>6268</v>
      </c>
      <c r="E3708" s="2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t="s">
        <v>5493</v>
      </c>
      <c r="E3710" s="2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t="s">
        <v>8112</v>
      </c>
      <c r="E3715" s="2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t="s">
        <v>19758</v>
      </c>
      <c r="E3716" s="2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t="s">
        <v>7937</v>
      </c>
      <c r="E3720" s="2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t="s">
        <v>5727</v>
      </c>
      <c r="E3721" s="2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t="s">
        <v>3924</v>
      </c>
      <c r="E3724" s="2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t="s">
        <v>19374</v>
      </c>
      <c r="E3740" s="2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t="s">
        <v>18831</v>
      </c>
      <c r="E3742" s="2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t="s">
        <v>5086</v>
      </c>
      <c r="E3750" s="2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t="s">
        <v>4126</v>
      </c>
      <c r="E3751" s="2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t="s">
        <v>2501</v>
      </c>
      <c r="E3755" s="2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t="s">
        <v>18701</v>
      </c>
      <c r="E3758" s="2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t="s">
        <v>6491</v>
      </c>
      <c r="E3759" s="2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t="s">
        <v>5203</v>
      </c>
      <c r="E3760" s="2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t="s">
        <v>3112</v>
      </c>
      <c r="E3761" s="2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t="s">
        <v>2623</v>
      </c>
      <c r="E3764" s="2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t="s">
        <v>6358</v>
      </c>
      <c r="E3765" s="2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t="s">
        <v>3503</v>
      </c>
      <c r="E3767" s="2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t="s">
        <v>4654</v>
      </c>
      <c r="E3768" s="2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t="s">
        <v>1734</v>
      </c>
      <c r="E3776" s="2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t="s">
        <v>19514</v>
      </c>
      <c r="E3779" s="2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t="s">
        <v>3864</v>
      </c>
      <c r="E3780" s="2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t="s">
        <v>5231</v>
      </c>
      <c r="E3783" s="2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t="s">
        <v>3756</v>
      </c>
      <c r="E3784" s="2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t="s">
        <v>6056</v>
      </c>
      <c r="E3792" s="2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t="s">
        <v>6261</v>
      </c>
      <c r="E3798" s="2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t="s">
        <v>7046</v>
      </c>
      <c r="E3807" s="2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t="s">
        <v>19657</v>
      </c>
      <c r="E3808" s="2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t="s">
        <v>6140</v>
      </c>
      <c r="E3812" s="2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t="s">
        <v>19818</v>
      </c>
      <c r="E3815" s="2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t="s">
        <v>3107</v>
      </c>
      <c r="E3819" s="2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t="s">
        <v>5683</v>
      </c>
      <c r="E3820" s="2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t="s">
        <v>3450</v>
      </c>
      <c r="E3822" s="2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t="s">
        <v>2027</v>
      </c>
      <c r="E3826" s="2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t="s">
        <v>2678</v>
      </c>
      <c r="E3828" s="2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t="s">
        <v>3311</v>
      </c>
      <c r="E3829" s="2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t="s">
        <v>395</v>
      </c>
      <c r="E3835" s="2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t="s">
        <v>11522</v>
      </c>
      <c r="E3840" s="2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t="s">
        <v>3705</v>
      </c>
      <c r="E3850" s="2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t="s">
        <v>9571</v>
      </c>
      <c r="E3864" s="2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t="s">
        <v>8597</v>
      </c>
      <c r="E3875" s="2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t="s">
        <v>3591</v>
      </c>
      <c r="E3884" s="2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t="s">
        <v>18877</v>
      </c>
      <c r="E3890" s="2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t="s">
        <v>8724</v>
      </c>
      <c r="E3891" s="2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t="s">
        <v>4577</v>
      </c>
      <c r="E3893" s="2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t="s">
        <v>4425</v>
      </c>
      <c r="E3895" s="2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t="s">
        <v>3680</v>
      </c>
      <c r="E3896" s="2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t="s">
        <v>4773</v>
      </c>
      <c r="E3898" s="2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t="s">
        <v>4929</v>
      </c>
      <c r="E3899" s="2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t="s">
        <v>4171</v>
      </c>
      <c r="E3900" s="2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t="s">
        <v>3247</v>
      </c>
      <c r="E3902" s="2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t="s">
        <v>1627</v>
      </c>
      <c r="E3906" s="2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t="s">
        <v>18733</v>
      </c>
      <c r="E3909" s="2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t="s">
        <v>19103</v>
      </c>
      <c r="E3914" s="2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t="s">
        <v>2618</v>
      </c>
      <c r="E3915" s="2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t="s">
        <v>1836</v>
      </c>
      <c r="E3916" s="2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t="s">
        <v>3921</v>
      </c>
      <c r="E3917" s="2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t="s">
        <v>4589</v>
      </c>
      <c r="E3920" s="2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t="s">
        <v>2044</v>
      </c>
      <c r="E3923" s="2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t="s">
        <v>4082</v>
      </c>
      <c r="E3926" s="2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t="s">
        <v>8467</v>
      </c>
      <c r="E3929" s="2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t="s">
        <v>543</v>
      </c>
      <c r="E3932" s="2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t="s">
        <v>3047</v>
      </c>
      <c r="E3935" s="2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t="s">
        <v>12231</v>
      </c>
      <c r="E3936" s="2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t="s">
        <v>3500</v>
      </c>
      <c r="E3938" s="2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t="s">
        <v>19195</v>
      </c>
      <c r="E3941" s="2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t="s">
        <v>1118</v>
      </c>
      <c r="E3951" s="2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t="s">
        <v>18657</v>
      </c>
      <c r="E3960" s="2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t="s">
        <v>8181</v>
      </c>
      <c r="E3961" s="2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t="s">
        <v>4766</v>
      </c>
      <c r="E3970" s="2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t="s">
        <v>19033</v>
      </c>
      <c r="E3971" s="2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t="s">
        <v>5515</v>
      </c>
      <c r="E3975" s="2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t="s">
        <v>1869</v>
      </c>
      <c r="E3977" s="2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t="s">
        <v>19003</v>
      </c>
      <c r="E3982" s="2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t="s">
        <v>5595</v>
      </c>
      <c r="E3985" s="2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t="s">
        <v>7121</v>
      </c>
      <c r="E3989" s="2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t="s">
        <v>4027</v>
      </c>
      <c r="E3995" s="2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t="s">
        <v>3554</v>
      </c>
      <c r="E3996" s="2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t="s">
        <v>2515</v>
      </c>
      <c r="E4002" s="2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t="s">
        <v>2196</v>
      </c>
      <c r="E4008" s="2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t="s">
        <v>7299</v>
      </c>
      <c r="E4013" s="2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t="s">
        <v>4704</v>
      </c>
      <c r="E4016" s="2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t="s">
        <v>17046</v>
      </c>
      <c r="E4018" s="2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t="s">
        <v>2039</v>
      </c>
      <c r="E4023" s="2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t="s">
        <v>3039</v>
      </c>
      <c r="E4029" s="2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t="s">
        <v>2299</v>
      </c>
      <c r="E4045" s="2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t="s">
        <v>2229</v>
      </c>
      <c r="E4046" s="2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t="s">
        <v>2890</v>
      </c>
      <c r="E4048" s="2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t="s">
        <v>8185</v>
      </c>
      <c r="E4059" s="2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t="s">
        <v>5927</v>
      </c>
      <c r="E4061" s="2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t="s">
        <v>3947</v>
      </c>
      <c r="E4065" s="2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t="s">
        <v>4092</v>
      </c>
      <c r="E4066" s="2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t="s">
        <v>7204</v>
      </c>
      <c r="E4068" s="2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t="s">
        <v>6019</v>
      </c>
      <c r="E4078" s="2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t="s">
        <v>7534</v>
      </c>
      <c r="E4085" s="2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t="s">
        <v>5645</v>
      </c>
      <c r="E4086" s="2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t="s">
        <v>3114</v>
      </c>
      <c r="E4095" s="2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t="s">
        <v>3108</v>
      </c>
      <c r="E4098" s="2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t="s">
        <v>3294</v>
      </c>
      <c r="E4105" s="2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t="s">
        <v>2924</v>
      </c>
      <c r="E4113" s="2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t="s">
        <v>2930</v>
      </c>
      <c r="E4114" s="2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t="s">
        <v>2925</v>
      </c>
      <c r="E4115" s="2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t="s">
        <v>4164</v>
      </c>
      <c r="E4117" s="2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t="s">
        <v>5219</v>
      </c>
      <c r="E4122" s="2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t="s">
        <v>13856</v>
      </c>
      <c r="E4126" s="2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t="s">
        <v>8568</v>
      </c>
      <c r="E4130" s="2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t="s">
        <v>6842</v>
      </c>
      <c r="E4131" s="2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t="s">
        <v>2040</v>
      </c>
      <c r="E4132" s="2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t="s">
        <v>4115</v>
      </c>
      <c r="E4137" s="2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t="s">
        <v>10238</v>
      </c>
      <c r="E4144" s="2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t="s">
        <v>3636</v>
      </c>
      <c r="E4160" s="2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t="s">
        <v>1634</v>
      </c>
      <c r="E4161" s="2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t="s">
        <v>7605</v>
      </c>
      <c r="E4163" s="2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t="s">
        <v>4680</v>
      </c>
      <c r="E4167" s="2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t="s">
        <v>9841</v>
      </c>
      <c r="E4179" s="2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t="s">
        <v>6011</v>
      </c>
      <c r="E4188" s="2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t="s">
        <v>19807</v>
      </c>
      <c r="E4189" s="2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t="s">
        <v>3457</v>
      </c>
      <c r="E4190" s="2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t="s">
        <v>3586</v>
      </c>
      <c r="E4196" s="2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t="s">
        <v>13558</v>
      </c>
      <c r="E4197" s="2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t="s">
        <v>5768</v>
      </c>
      <c r="E4198" s="2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t="s">
        <v>2683</v>
      </c>
      <c r="E4199" s="2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t="s">
        <v>6173</v>
      </c>
      <c r="E4205" s="2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t="s">
        <v>18896</v>
      </c>
      <c r="E4209" s="2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t="s">
        <v>19001</v>
      </c>
      <c r="E4220" s="2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t="s">
        <v>4144</v>
      </c>
      <c r="E4221" s="2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t="s">
        <v>8669</v>
      </c>
      <c r="E4233" s="2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t="s">
        <v>6886</v>
      </c>
      <c r="E4234" s="2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t="s">
        <v>7068</v>
      </c>
      <c r="E4235" s="2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t="s">
        <v>1720</v>
      </c>
      <c r="E4237" s="2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t="s">
        <v>19689</v>
      </c>
      <c r="E4239" s="2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t="s">
        <v>19357</v>
      </c>
      <c r="E4240" s="2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t="s">
        <v>3081</v>
      </c>
      <c r="E4248" s="2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t="s">
        <v>14012</v>
      </c>
      <c r="E4249" s="2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t="s">
        <v>19931</v>
      </c>
      <c r="E4252" s="2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t="s">
        <v>19274</v>
      </c>
      <c r="E4254" s="2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t="s">
        <v>2035</v>
      </c>
      <c r="E4269" s="2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t="s">
        <v>19417</v>
      </c>
      <c r="E4276" s="2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t="s">
        <v>19254</v>
      </c>
      <c r="E4278" s="2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t="s">
        <v>6283</v>
      </c>
      <c r="E4282" s="2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t="s">
        <v>19641</v>
      </c>
      <c r="E4289" s="2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t="s">
        <v>2170</v>
      </c>
      <c r="E4292" s="2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t="s">
        <v>2073</v>
      </c>
      <c r="E4294" s="2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t="s">
        <v>4031</v>
      </c>
      <c r="E4295" s="2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t="s">
        <v>11828</v>
      </c>
      <c r="E4298" s="2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t="s">
        <v>6358</v>
      </c>
      <c r="E4303" s="2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t="s">
        <v>4301</v>
      </c>
      <c r="E4316" s="2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t="s">
        <v>2162</v>
      </c>
      <c r="E4318" s="2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t="s">
        <v>5854</v>
      </c>
      <c r="E4333" s="2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t="s">
        <v>4361</v>
      </c>
      <c r="E4335" s="2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t="s">
        <v>5305</v>
      </c>
      <c r="E4342" s="2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t="s">
        <v>4633</v>
      </c>
      <c r="E4351" s="2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t="s">
        <v>4632</v>
      </c>
      <c r="E4358" s="2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t="s">
        <v>4619</v>
      </c>
      <c r="E4362" s="2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t="s">
        <v>4492</v>
      </c>
      <c r="E4365" s="2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t="s">
        <v>50</v>
      </c>
      <c r="E4366" s="2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t="s">
        <v>4483</v>
      </c>
      <c r="E4367" s="2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t="s">
        <v>9341</v>
      </c>
      <c r="E4373" s="2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t="s">
        <v>8539</v>
      </c>
      <c r="E4381" s="2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t="s">
        <v>1363</v>
      </c>
      <c r="E4383" s="2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t="s">
        <v>5049</v>
      </c>
      <c r="E4387" s="2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t="s">
        <v>2933</v>
      </c>
      <c r="E4388" s="2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t="s">
        <v>20223</v>
      </c>
      <c r="E4389" s="2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t="s">
        <v>4243</v>
      </c>
      <c r="E4391" s="2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t="s">
        <v>2342</v>
      </c>
      <c r="E4393" s="2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t="s">
        <v>5795</v>
      </c>
      <c r="E4394" s="2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t="s">
        <v>5389</v>
      </c>
      <c r="E4397" s="2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t="s">
        <v>15954</v>
      </c>
      <c r="E4400" s="2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t="s">
        <v>3592</v>
      </c>
      <c r="E4403" s="2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t="s">
        <v>5728</v>
      </c>
      <c r="E4404" s="2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t="s">
        <v>5015</v>
      </c>
      <c r="E4406" s="2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t="s">
        <v>5807</v>
      </c>
      <c r="E4409" s="2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t="s">
        <v>1999</v>
      </c>
      <c r="E4410" s="2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t="s">
        <v>4074</v>
      </c>
      <c r="E4412" s="2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t="s">
        <v>10529</v>
      </c>
      <c r="E4414" s="2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t="s">
        <v>4532</v>
      </c>
      <c r="E4421" s="2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t="s">
        <v>7194</v>
      </c>
      <c r="E4423" s="2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t="s">
        <v>1892</v>
      </c>
      <c r="E4430" s="2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t="s">
        <v>3041</v>
      </c>
      <c r="E4433" s="2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t="s">
        <v>6552</v>
      </c>
      <c r="E4443" s="2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t="s">
        <v>14985</v>
      </c>
      <c r="E4453" s="2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t="s">
        <v>5283</v>
      </c>
      <c r="E4459" s="2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t="s">
        <v>6346</v>
      </c>
      <c r="E4461" s="2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t="s">
        <v>5598</v>
      </c>
      <c r="E4462" s="2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t="s">
        <v>339</v>
      </c>
      <c r="E4465" s="2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t="s">
        <v>14138</v>
      </c>
      <c r="E4466" s="2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t="s">
        <v>5740</v>
      </c>
      <c r="E4470" s="2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t="s">
        <v>9700</v>
      </c>
      <c r="E4476" s="2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t="s">
        <v>12528</v>
      </c>
      <c r="E4504" s="2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t="s">
        <v>6779</v>
      </c>
      <c r="E4509" s="2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t="s">
        <v>8480</v>
      </c>
      <c r="E4512" s="2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t="s">
        <v>3706</v>
      </c>
      <c r="E4513" s="2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t="s">
        <v>5997</v>
      </c>
      <c r="E4514" s="2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t="s">
        <v>16327</v>
      </c>
      <c r="E4515" s="2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t="s">
        <v>1753</v>
      </c>
      <c r="E4523" s="2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t="s">
        <v>3032</v>
      </c>
      <c r="E4526" s="2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t="s">
        <v>19927</v>
      </c>
      <c r="E4533" s="2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t="s">
        <v>18664</v>
      </c>
      <c r="E4536" s="2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t="s">
        <v>3014</v>
      </c>
      <c r="E4539" s="2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t="s">
        <v>4086</v>
      </c>
      <c r="E4542" s="2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t="s">
        <v>12762</v>
      </c>
      <c r="E4543" s="2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t="s">
        <v>11113</v>
      </c>
      <c r="E4551" s="2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t="s">
        <v>7000</v>
      </c>
      <c r="E4552" s="2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t="s">
        <v>3724</v>
      </c>
      <c r="E4557" s="2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t="s">
        <v>6196</v>
      </c>
      <c r="E4570" s="2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t="s">
        <v>3723</v>
      </c>
      <c r="E4575" s="2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t="s">
        <v>2410</v>
      </c>
      <c r="E4580" s="2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t="s">
        <v>1607</v>
      </c>
      <c r="E4582" s="2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t="s">
        <v>3922</v>
      </c>
      <c r="E4586" s="2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t="s">
        <v>3497</v>
      </c>
      <c r="E4595" s="2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t="s">
        <v>19224</v>
      </c>
      <c r="E4601" s="2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t="s">
        <v>4251</v>
      </c>
      <c r="E4613" s="2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t="s">
        <v>19240</v>
      </c>
      <c r="E4617" s="2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t="s">
        <v>3929</v>
      </c>
      <c r="E4621" s="2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t="s">
        <v>4830</v>
      </c>
      <c r="E4649" s="2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t="s">
        <v>41</v>
      </c>
      <c r="E4664" s="2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t="s">
        <v>3289</v>
      </c>
      <c r="E4665" s="2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t="s">
        <v>3149</v>
      </c>
      <c r="E4668" s="2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t="s">
        <v>7747</v>
      </c>
      <c r="E4684" s="2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t="s">
        <v>19039</v>
      </c>
      <c r="E4692" s="2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t="s">
        <v>5241</v>
      </c>
      <c r="E4693" s="2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t="s">
        <v>19118</v>
      </c>
      <c r="E4697" s="2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t="s">
        <v>19326</v>
      </c>
      <c r="E4700" s="2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t="s">
        <v>19270</v>
      </c>
      <c r="E4702" s="2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t="s">
        <v>6726</v>
      </c>
      <c r="E4707" s="2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t="s">
        <v>19269</v>
      </c>
      <c r="E4708" s="2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t="s">
        <v>659</v>
      </c>
      <c r="E4715" s="2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t="s">
        <v>1487</v>
      </c>
      <c r="E4717" s="2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t="s">
        <v>5133</v>
      </c>
      <c r="E4722" s="2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t="s">
        <v>1265</v>
      </c>
      <c r="E4723" s="2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t="s">
        <v>19044</v>
      </c>
      <c r="E4724" s="2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t="s">
        <v>4204</v>
      </c>
      <c r="E4725" s="2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t="s">
        <v>3614</v>
      </c>
      <c r="E4726" s="2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t="s">
        <v>3997</v>
      </c>
      <c r="E4728" s="2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t="s">
        <v>8654</v>
      </c>
      <c r="E4735" s="2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t="s">
        <v>3854</v>
      </c>
      <c r="E4739" s="2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t="s">
        <v>9059</v>
      </c>
      <c r="E4742" s="2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t="s">
        <v>4491</v>
      </c>
      <c r="E4743" s="2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t="s">
        <v>6892</v>
      </c>
      <c r="E4745" s="2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t="s">
        <v>8732</v>
      </c>
      <c r="E4748" s="2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t="s">
        <v>4767</v>
      </c>
      <c r="E4753" s="2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t="s">
        <v>4314</v>
      </c>
      <c r="E4756" s="2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t="s">
        <v>7210</v>
      </c>
      <c r="E4759" s="2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t="s">
        <v>627</v>
      </c>
      <c r="E4765" s="2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t="s">
        <v>6697</v>
      </c>
      <c r="E4767" s="2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t="s">
        <v>7692</v>
      </c>
      <c r="E4774" s="2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t="s">
        <v>4395</v>
      </c>
      <c r="E4775" s="2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t="s">
        <v>7107</v>
      </c>
      <c r="E4776" s="2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t="s">
        <v>4581</v>
      </c>
      <c r="E4779" s="2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t="s">
        <v>3153</v>
      </c>
      <c r="E4786" s="2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t="s">
        <v>5474</v>
      </c>
      <c r="E4788" s="2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t="s">
        <v>6177</v>
      </c>
      <c r="E4792" s="2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t="s">
        <v>7337</v>
      </c>
      <c r="E4793" s="2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t="s">
        <v>6677</v>
      </c>
      <c r="E4797" s="2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t="s">
        <v>4890</v>
      </c>
      <c r="E4798" s="2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t="s">
        <v>3073</v>
      </c>
      <c r="E4799" s="2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t="s">
        <v>2974</v>
      </c>
      <c r="E4804" s="2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t="s">
        <v>2066</v>
      </c>
      <c r="E4805" s="2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t="s">
        <v>4345</v>
      </c>
      <c r="E4809" s="2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t="s">
        <v>2348</v>
      </c>
      <c r="E4810" s="2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t="s">
        <v>3661</v>
      </c>
      <c r="E4814" s="2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t="s">
        <v>5588</v>
      </c>
      <c r="E4821" s="2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t="s">
        <v>8678</v>
      </c>
      <c r="E4828" s="2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t="s">
        <v>18898</v>
      </c>
      <c r="E4830" s="2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t="s">
        <v>7426</v>
      </c>
      <c r="E4833" s="2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t="s">
        <v>6799</v>
      </c>
      <c r="E4836" s="2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t="s">
        <v>2253</v>
      </c>
      <c r="E4837" s="2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t="s">
        <v>4242</v>
      </c>
      <c r="E4848" s="2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t="s">
        <v>2220</v>
      </c>
      <c r="E4851" s="2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t="s">
        <v>16770</v>
      </c>
      <c r="E4852" s="2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t="s">
        <v>4423</v>
      </c>
      <c r="E4853" s="2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t="s">
        <v>5801</v>
      </c>
      <c r="E4857" s="2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t="s">
        <v>1995</v>
      </c>
      <c r="E4858" s="2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t="s">
        <v>3719</v>
      </c>
      <c r="E4860" s="2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t="s">
        <v>5147</v>
      </c>
      <c r="E4874" s="2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t="s">
        <v>12545</v>
      </c>
      <c r="E4876" s="2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t="s">
        <v>12052</v>
      </c>
      <c r="E4880" s="2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t="s">
        <v>3891</v>
      </c>
      <c r="E4884" s="2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t="s">
        <v>16762</v>
      </c>
      <c r="E4886" s="2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t="s">
        <v>20144</v>
      </c>
      <c r="E4890" s="2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t="s">
        <v>3829</v>
      </c>
      <c r="E4891" s="2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t="s">
        <v>19608</v>
      </c>
      <c r="E4894" s="2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t="s">
        <v>3781</v>
      </c>
      <c r="E4897" s="2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t="s">
        <v>11316</v>
      </c>
      <c r="E4898" s="2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t="s">
        <v>4133</v>
      </c>
      <c r="E4899" s="2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t="s">
        <v>6234</v>
      </c>
      <c r="E4901" s="2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t="s">
        <v>10858</v>
      </c>
      <c r="E4905" s="2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t="s">
        <v>2647</v>
      </c>
      <c r="E4906" s="2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t="s">
        <v>4098</v>
      </c>
      <c r="E4912" s="2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t="s">
        <v>19438</v>
      </c>
      <c r="E4917" s="2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t="s">
        <v>9164</v>
      </c>
      <c r="E4922" s="2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t="s">
        <v>6956</v>
      </c>
      <c r="E4935" s="2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t="s">
        <v>7360</v>
      </c>
      <c r="E4943" s="2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t="s">
        <v>1778</v>
      </c>
      <c r="E4946" s="2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t="s">
        <v>2028</v>
      </c>
      <c r="E4949" s="2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t="s">
        <v>483</v>
      </c>
      <c r="E4956" s="2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t="s">
        <v>976</v>
      </c>
      <c r="E4958" s="2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t="s">
        <v>6431</v>
      </c>
      <c r="E4962" s="2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t="s">
        <v>2543</v>
      </c>
      <c r="E4976" s="2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t="s">
        <v>2204</v>
      </c>
      <c r="E4978" s="2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t="s">
        <v>1317</v>
      </c>
      <c r="E4980" s="2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t="s">
        <v>3134</v>
      </c>
      <c r="E4987" s="2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t="s">
        <v>4363</v>
      </c>
      <c r="E4991" s="2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t="s">
        <v>2483</v>
      </c>
      <c r="E4999" s="2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t="s">
        <v>5512</v>
      </c>
      <c r="E5000" s="2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t="s">
        <v>4367</v>
      </c>
      <c r="E5002" s="2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t="s">
        <v>8807</v>
      </c>
      <c r="E5005" s="2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t="s">
        <v>4955</v>
      </c>
      <c r="E5006" s="2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t="s">
        <v>3914</v>
      </c>
      <c r="E5011" s="2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t="s">
        <v>8139</v>
      </c>
      <c r="E5014" s="2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t="s">
        <v>876</v>
      </c>
      <c r="E5026" s="2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t="s">
        <v>6629</v>
      </c>
      <c r="E5029" s="2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t="s">
        <v>6768</v>
      </c>
      <c r="E5030" s="2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t="s">
        <v>2023</v>
      </c>
      <c r="E5031" s="2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t="s">
        <v>13835</v>
      </c>
      <c r="E5033" s="2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t="s">
        <v>13833</v>
      </c>
      <c r="E5036" s="2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t="s">
        <v>2631</v>
      </c>
      <c r="E5041" s="2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t="s">
        <v>2066</v>
      </c>
      <c r="E5047" s="2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t="s">
        <v>5537</v>
      </c>
      <c r="E5048" s="2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t="s">
        <v>5330</v>
      </c>
      <c r="E5059" s="2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t="s">
        <v>5411</v>
      </c>
      <c r="E5060" s="2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t="s">
        <v>4575</v>
      </c>
      <c r="E5069" s="2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t="s">
        <v>6083</v>
      </c>
      <c r="E5074" s="2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t="s">
        <v>8461</v>
      </c>
      <c r="E5075" s="2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t="s">
        <v>6417</v>
      </c>
      <c r="E5076" s="2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t="s">
        <v>8459</v>
      </c>
      <c r="E5078" s="2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t="s">
        <v>2979</v>
      </c>
      <c r="E5081" s="2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t="s">
        <v>2971</v>
      </c>
      <c r="E5082" s="2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t="s">
        <v>7859</v>
      </c>
      <c r="E5093" s="2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t="s">
        <v>3123</v>
      </c>
      <c r="E5095" s="2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t="s">
        <v>8179</v>
      </c>
      <c r="E5098" s="2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t="s">
        <v>17095</v>
      </c>
      <c r="E5099" s="2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t="s">
        <v>3069</v>
      </c>
      <c r="E5126" s="2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t="s">
        <v>3022</v>
      </c>
      <c r="E5127" s="2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t="s">
        <v>4751</v>
      </c>
      <c r="E5141" s="2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t="s">
        <v>16052</v>
      </c>
      <c r="E5144" s="2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t="s">
        <v>7109</v>
      </c>
      <c r="E5148" s="2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t="s">
        <v>2767</v>
      </c>
      <c r="E5154" s="2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t="s">
        <v>5304</v>
      </c>
      <c r="E5155" s="2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t="s">
        <v>9689</v>
      </c>
      <c r="E5159" s="2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t="s">
        <v>4076</v>
      </c>
      <c r="E5164" s="2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t="s">
        <v>12008</v>
      </c>
      <c r="E5167" s="2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t="s">
        <v>4452</v>
      </c>
      <c r="E5168" s="2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t="s">
        <v>4226</v>
      </c>
      <c r="E5170" s="2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t="s">
        <v>1661</v>
      </c>
      <c r="E5178" s="2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t="s">
        <v>2005</v>
      </c>
      <c r="E5180" s="2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t="s">
        <v>5986</v>
      </c>
      <c r="E5182" s="2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t="s">
        <v>20231</v>
      </c>
      <c r="E5183" s="2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t="s">
        <v>20192</v>
      </c>
      <c r="E5189" s="2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t="s">
        <v>17323</v>
      </c>
      <c r="E5191" s="2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t="s">
        <v>3910</v>
      </c>
      <c r="E5199" s="2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t="s">
        <v>2805</v>
      </c>
      <c r="E5205" s="2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t="s">
        <v>3762</v>
      </c>
      <c r="E5208" s="2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t="s">
        <v>5842</v>
      </c>
      <c r="E5213" s="2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t="s">
        <v>15291</v>
      </c>
      <c r="E5215" s="2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t="s">
        <v>5780</v>
      </c>
      <c r="E5218" s="2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t="s">
        <v>5979</v>
      </c>
      <c r="E5223" s="2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t="s">
        <v>4827</v>
      </c>
      <c r="E5235" s="2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t="s">
        <v>5716</v>
      </c>
      <c r="E5239" s="2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t="s">
        <v>19805</v>
      </c>
      <c r="E5243" s="2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t="s">
        <v>2827</v>
      </c>
      <c r="E5250" s="2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t="s">
        <v>4729</v>
      </c>
      <c r="E5252" s="2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t="s">
        <v>6340</v>
      </c>
      <c r="E5253" s="2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t="s">
        <v>18225</v>
      </c>
      <c r="E5256" s="2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t="s">
        <v>3733</v>
      </c>
      <c r="E5267" s="2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t="s">
        <v>6100</v>
      </c>
      <c r="E5269" s="2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t="s">
        <v>8528</v>
      </c>
      <c r="E5278" s="2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t="s">
        <v>1650</v>
      </c>
      <c r="E5279" s="2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t="s">
        <v>6522</v>
      </c>
      <c r="E5283" s="2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t="s">
        <v>5811</v>
      </c>
      <c r="E5285" s="2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t="s">
        <v>8832</v>
      </c>
      <c r="E5286" s="2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t="s">
        <v>5249</v>
      </c>
      <c r="E5291" s="2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t="s">
        <v>19189</v>
      </c>
      <c r="E5292" s="2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t="s">
        <v>7278</v>
      </c>
      <c r="E5294" s="2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t="s">
        <v>8400</v>
      </c>
      <c r="E5298" s="2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t="s">
        <v>7140</v>
      </c>
      <c r="E5300" s="2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t="s">
        <v>2667</v>
      </c>
      <c r="E5320" s="2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t="s">
        <v>19428</v>
      </c>
      <c r="E5321" s="2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t="s">
        <v>12862</v>
      </c>
      <c r="E5332" s="2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t="s">
        <v>9383</v>
      </c>
      <c r="E5346" s="2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t="s">
        <v>18865</v>
      </c>
      <c r="E5348" s="2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t="s">
        <v>5209</v>
      </c>
      <c r="E5352" s="2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t="s">
        <v>8422</v>
      </c>
      <c r="E5364" s="2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t="s">
        <v>5631</v>
      </c>
      <c r="E5365" s="2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t="s">
        <v>4618</v>
      </c>
      <c r="E5368" s="2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t="s">
        <v>5718</v>
      </c>
      <c r="E5375" s="2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t="s">
        <v>6640</v>
      </c>
      <c r="E5380" s="2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t="s">
        <v>3097</v>
      </c>
      <c r="E5382" s="2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t="s">
        <v>11715</v>
      </c>
      <c r="E5384" s="2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t="s">
        <v>6836</v>
      </c>
      <c r="E5385" s="2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t="s">
        <v>19864</v>
      </c>
      <c r="E5386" s="2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t="s">
        <v>4106</v>
      </c>
      <c r="E5391" s="2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t="s">
        <v>4530</v>
      </c>
      <c r="E5393" s="2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t="s">
        <v>9478</v>
      </c>
      <c r="E5416" s="2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t="s">
        <v>1164</v>
      </c>
      <c r="E5422" s="2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t="s">
        <v>6334</v>
      </c>
      <c r="E5423" s="2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t="s">
        <v>3498</v>
      </c>
      <c r="E5442" s="2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t="s">
        <v>6321</v>
      </c>
      <c r="E5449" s="2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t="s">
        <v>12275</v>
      </c>
      <c r="E5454" s="2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t="s">
        <v>2589</v>
      </c>
      <c r="E5457" s="2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t="s">
        <v>4406</v>
      </c>
      <c r="E5461" s="2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t="s">
        <v>12698</v>
      </c>
      <c r="E5464" s="2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t="s">
        <v>12744</v>
      </c>
      <c r="E5465" s="2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t="s">
        <v>6362</v>
      </c>
      <c r="E5469" s="2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t="s">
        <v>3343</v>
      </c>
      <c r="E5479" s="2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t="s">
        <v>2687</v>
      </c>
      <c r="E5481" s="2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t="s">
        <v>9907</v>
      </c>
      <c r="E5484" s="2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t="s">
        <v>19015</v>
      </c>
      <c r="E5485" s="2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t="s">
        <v>6882</v>
      </c>
      <c r="E5489" s="2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t="s">
        <v>3821</v>
      </c>
      <c r="E5490" s="2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t="s">
        <v>3894</v>
      </c>
      <c r="E5498" s="2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t="s">
        <v>8227</v>
      </c>
      <c r="E5510" s="2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t="s">
        <v>1248</v>
      </c>
      <c r="E5518" s="2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t="s">
        <v>6590</v>
      </c>
      <c r="E5522" s="2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t="s">
        <v>958</v>
      </c>
      <c r="E5523" s="2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t="s">
        <v>7728</v>
      </c>
      <c r="E5535" s="2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t="s">
        <v>5574</v>
      </c>
      <c r="E5540" s="2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t="s">
        <v>5741</v>
      </c>
      <c r="E5541" s="2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t="s">
        <v>3459</v>
      </c>
      <c r="E5543" s="2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t="s">
        <v>4273</v>
      </c>
      <c r="E5550" s="2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t="s">
        <v>6936</v>
      </c>
      <c r="E5563" s="2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t="s">
        <v>882</v>
      </c>
      <c r="E5577" s="2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t="s">
        <v>2787</v>
      </c>
      <c r="E5581" s="2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t="s">
        <v>6441</v>
      </c>
      <c r="E5587" s="2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t="s">
        <v>10713</v>
      </c>
      <c r="E5591" s="2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t="s">
        <v>4733</v>
      </c>
      <c r="E5595" s="2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t="s">
        <v>2142</v>
      </c>
      <c r="E5607" s="2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t="s">
        <v>1570</v>
      </c>
      <c r="E5612" s="2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t="s">
        <v>17831</v>
      </c>
      <c r="E5619" s="2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t="s">
        <v>4132</v>
      </c>
      <c r="E5620" s="2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t="s">
        <v>1705</v>
      </c>
      <c r="E5622" s="2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t="s">
        <v>8897</v>
      </c>
      <c r="E5623" s="2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t="s">
        <v>9492</v>
      </c>
      <c r="E5625" s="2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t="s">
        <v>8742</v>
      </c>
      <c r="E5626" s="2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t="s">
        <v>14108</v>
      </c>
      <c r="E5646" s="2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t="s">
        <v>5715</v>
      </c>
      <c r="E5661" s="2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t="s">
        <v>5097</v>
      </c>
      <c r="E5665" s="2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t="s">
        <v>4862</v>
      </c>
      <c r="E5671" s="2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t="s">
        <v>6332</v>
      </c>
      <c r="E5672" s="2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t="s">
        <v>1763</v>
      </c>
      <c r="E5687" s="2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t="s">
        <v>8082</v>
      </c>
      <c r="E5688" s="2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t="s">
        <v>950</v>
      </c>
      <c r="E5690" s="2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t="s">
        <v>6680</v>
      </c>
      <c r="E5698" s="2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t="s">
        <v>4318</v>
      </c>
      <c r="E5711" s="2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t="s">
        <v>7500</v>
      </c>
      <c r="E5712" s="2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t="s">
        <v>4148</v>
      </c>
      <c r="E5715" s="2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t="s">
        <v>7480</v>
      </c>
      <c r="E5716" s="2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t="s">
        <v>4616</v>
      </c>
      <c r="E5720" s="2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t="s">
        <v>8670</v>
      </c>
      <c r="E5728" s="2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t="s">
        <v>11431</v>
      </c>
      <c r="E5750" s="2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t="s">
        <v>5370</v>
      </c>
      <c r="E5754" s="2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t="s">
        <v>15304</v>
      </c>
      <c r="E5756" s="2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t="s">
        <v>5995</v>
      </c>
      <c r="E5759" s="2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t="s">
        <v>5114</v>
      </c>
      <c r="E5761" s="2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t="s">
        <v>2776</v>
      </c>
      <c r="E5764" s="2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t="s">
        <v>8595</v>
      </c>
      <c r="E5773" s="2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t="s">
        <v>3115</v>
      </c>
      <c r="E5779" s="2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t="s">
        <v>16763</v>
      </c>
      <c r="E5782" s="2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t="s">
        <v>19504</v>
      </c>
      <c r="E5786" s="2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t="s">
        <v>7656</v>
      </c>
      <c r="E5792" s="2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t="s">
        <v>6336</v>
      </c>
      <c r="E5793" s="2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t="s">
        <v>3465</v>
      </c>
      <c r="E5795" s="2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t="s">
        <v>12767</v>
      </c>
      <c r="E5805" s="2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t="s">
        <v>9182</v>
      </c>
      <c r="E5814" s="2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t="s">
        <v>7546</v>
      </c>
      <c r="E5820" s="2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t="s">
        <v>3388</v>
      </c>
      <c r="E5822" s="2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t="s">
        <v>14618</v>
      </c>
      <c r="E5823" s="2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t="s">
        <v>4954</v>
      </c>
      <c r="E5828" s="2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t="s">
        <v>7765</v>
      </c>
      <c r="E5835" s="2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t="s">
        <v>8176</v>
      </c>
      <c r="E5847" s="2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t="s">
        <v>5236</v>
      </c>
      <c r="E5859" s="2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t="s">
        <v>4698</v>
      </c>
      <c r="E5860" s="2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t="s">
        <v>3180</v>
      </c>
      <c r="E5866" s="2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t="s">
        <v>11058</v>
      </c>
      <c r="E5879" s="2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t="s">
        <v>9070</v>
      </c>
      <c r="E5885" s="2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t="s">
        <v>5314</v>
      </c>
      <c r="E5888" s="2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t="s">
        <v>1555</v>
      </c>
      <c r="E5889" s="2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t="s">
        <v>6645</v>
      </c>
      <c r="E5897" s="2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t="s">
        <v>5518</v>
      </c>
      <c r="E5906" s="2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t="s">
        <v>19308</v>
      </c>
      <c r="E5909" s="2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t="s">
        <v>11881</v>
      </c>
      <c r="E5913" s="2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t="s">
        <v>18546</v>
      </c>
      <c r="E5917" s="2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t="s">
        <v>930</v>
      </c>
      <c r="E5920" s="2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t="s">
        <v>305</v>
      </c>
      <c r="E5922" s="2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t="s">
        <v>4308</v>
      </c>
      <c r="E5927" s="2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t="s">
        <v>5663</v>
      </c>
      <c r="E5933" s="2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t="s">
        <v>19215</v>
      </c>
      <c r="E5938" s="2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t="s">
        <v>7257</v>
      </c>
      <c r="E5939" s="2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t="s">
        <v>7616</v>
      </c>
      <c r="E5941" s="2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t="s">
        <v>5612</v>
      </c>
      <c r="E5953" s="2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t="s">
        <v>7371</v>
      </c>
      <c r="E5963" s="2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t="s">
        <v>8941</v>
      </c>
      <c r="E5974" s="2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t="s">
        <v>6517</v>
      </c>
      <c r="E5978" s="2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t="s">
        <v>6927</v>
      </c>
      <c r="E5990" s="2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t="s">
        <v>5841</v>
      </c>
      <c r="E5994" s="2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t="s">
        <v>18027</v>
      </c>
      <c r="E5995" s="2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t="s">
        <v>7105</v>
      </c>
      <c r="E5999" s="2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t="s">
        <v>8319</v>
      </c>
      <c r="E6008" s="2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t="s">
        <v>4150</v>
      </c>
      <c r="E6021" s="2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t="s">
        <v>3207</v>
      </c>
      <c r="E6023" s="2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t="s">
        <v>8587</v>
      </c>
      <c r="E6024" s="2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t="s">
        <v>5181</v>
      </c>
      <c r="E6028" s="2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t="s">
        <v>3850</v>
      </c>
      <c r="E6030" s="2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t="s">
        <v>2950</v>
      </c>
      <c r="E6032" s="2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t="s">
        <v>9456</v>
      </c>
      <c r="E6038" s="2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t="s">
        <v>16820</v>
      </c>
      <c r="E6040" s="2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t="s">
        <v>8522</v>
      </c>
      <c r="E6043" s="2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t="s">
        <v>4742</v>
      </c>
      <c r="E6044" s="2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t="s">
        <v>5267</v>
      </c>
      <c r="E6049" s="2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t="s">
        <v>13548</v>
      </c>
      <c r="E6059" s="2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t="s">
        <v>3674</v>
      </c>
      <c r="E6060" s="2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t="s">
        <v>6765</v>
      </c>
      <c r="E6061" s="2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t="s">
        <v>3672</v>
      </c>
      <c r="E6062" s="2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t="s">
        <v>5153</v>
      </c>
      <c r="E6078" s="2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t="s">
        <v>890</v>
      </c>
      <c r="E6089" s="2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t="s">
        <v>10749</v>
      </c>
      <c r="E6093" s="2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t="s">
        <v>10750</v>
      </c>
      <c r="E6094" s="2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t="s">
        <v>5632</v>
      </c>
      <c r="E6101" s="2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t="s">
        <v>10772</v>
      </c>
      <c r="E6103" s="2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t="s">
        <v>7469</v>
      </c>
      <c r="E6108" s="2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t="s">
        <v>4424</v>
      </c>
      <c r="E6110" s="2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t="s">
        <v>3581</v>
      </c>
      <c r="E6118" s="2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t="s">
        <v>7506</v>
      </c>
      <c r="E6124" s="2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t="s">
        <v>7888</v>
      </c>
      <c r="E6138" s="2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t="s">
        <v>11935</v>
      </c>
      <c r="E6142" s="2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t="s">
        <v>9920</v>
      </c>
      <c r="E6146" s="2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t="s">
        <v>6012</v>
      </c>
      <c r="E6148" s="2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t="s">
        <v>19727</v>
      </c>
      <c r="E6154" s="2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t="s">
        <v>12881</v>
      </c>
      <c r="E6176" s="2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t="s">
        <v>10363</v>
      </c>
      <c r="E6185" s="2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t="s">
        <v>12167</v>
      </c>
      <c r="E6198" s="2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t="s">
        <v>8685</v>
      </c>
      <c r="E6202" s="2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t="s">
        <v>5070</v>
      </c>
      <c r="E6206" s="2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t="s">
        <v>5066</v>
      </c>
      <c r="E6207" s="2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t="s">
        <v>6826</v>
      </c>
      <c r="E6211" s="2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t="s">
        <v>19476</v>
      </c>
      <c r="E6214" s="2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t="s">
        <v>7188</v>
      </c>
      <c r="E6219" s="2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t="s">
        <v>7076</v>
      </c>
      <c r="E6220" s="2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t="s">
        <v>6688</v>
      </c>
      <c r="E6226" s="2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t="s">
        <v>5594</v>
      </c>
      <c r="E6227" s="2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t="s">
        <v>18080</v>
      </c>
      <c r="E6234" s="2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t="s">
        <v>7037</v>
      </c>
      <c r="E6236" s="2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t="s">
        <v>1849</v>
      </c>
      <c r="E6238" s="2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t="s">
        <v>18949</v>
      </c>
      <c r="E6262" s="2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t="s">
        <v>4259</v>
      </c>
      <c r="E6263" s="2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t="s">
        <v>1247</v>
      </c>
      <c r="E6281" s="2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t="s">
        <v>3045</v>
      </c>
      <c r="E6287" s="2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t="s">
        <v>11292</v>
      </c>
      <c r="E6292" s="2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t="s">
        <v>12402</v>
      </c>
      <c r="E6295" s="2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t="s">
        <v>10105</v>
      </c>
      <c r="E6301" s="2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t="s">
        <v>4829</v>
      </c>
      <c r="E6303" s="2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t="s">
        <v>16094</v>
      </c>
      <c r="E6305" s="2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t="s">
        <v>7374</v>
      </c>
      <c r="E6312" s="2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t="s">
        <v>9806</v>
      </c>
      <c r="E6314" s="2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t="s">
        <v>6942</v>
      </c>
      <c r="E6315" s="2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t="s">
        <v>6279</v>
      </c>
      <c r="E6317" s="2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t="s">
        <v>6572</v>
      </c>
      <c r="E6320" s="2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t="s">
        <v>9464</v>
      </c>
      <c r="E6328" s="2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t="s">
        <v>10897</v>
      </c>
      <c r="E6344" s="2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t="s">
        <v>3778</v>
      </c>
      <c r="E6345" s="2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t="s">
        <v>12137</v>
      </c>
      <c r="E6356" s="2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t="s">
        <v>10421</v>
      </c>
      <c r="E6357" s="2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t="s">
        <v>1462</v>
      </c>
      <c r="E6368" s="2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t="s">
        <v>12816</v>
      </c>
      <c r="E6369" s="2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t="s">
        <v>5313</v>
      </c>
      <c r="E6379" s="2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t="s">
        <v>9427</v>
      </c>
      <c r="E6380" s="2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t="s">
        <v>9465</v>
      </c>
      <c r="E6382" s="2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t="s">
        <v>4797</v>
      </c>
      <c r="E6390" s="2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t="s">
        <v>9683</v>
      </c>
      <c r="E6392" s="2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t="s">
        <v>7750</v>
      </c>
      <c r="E6393" s="2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t="s">
        <v>5332</v>
      </c>
      <c r="E6398" s="2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t="s">
        <v>3875</v>
      </c>
      <c r="E6404" s="2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t="s">
        <v>5207</v>
      </c>
      <c r="E6405" s="2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t="s">
        <v>3143</v>
      </c>
      <c r="E6407" s="2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t="s">
        <v>11246</v>
      </c>
      <c r="E6411" s="2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t="s">
        <v>20282</v>
      </c>
      <c r="E6419" s="2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t="s">
        <v>9063</v>
      </c>
      <c r="E6420" s="2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t="s">
        <v>4327</v>
      </c>
      <c r="E6421" s="2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t="s">
        <v>5770</v>
      </c>
      <c r="E6422" s="2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t="s">
        <v>9067</v>
      </c>
      <c r="E6425" s="2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t="s">
        <v>4323</v>
      </c>
      <c r="E6426" s="2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t="s">
        <v>8809</v>
      </c>
      <c r="E6428" s="2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t="s">
        <v>1688</v>
      </c>
      <c r="E6434" s="2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t="s">
        <v>7395</v>
      </c>
      <c r="E6436" s="2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t="s">
        <v>7584</v>
      </c>
      <c r="E6437" s="2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t="s">
        <v>4712</v>
      </c>
      <c r="E6450" s="2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t="s">
        <v>8049</v>
      </c>
      <c r="E6453" s="2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t="s">
        <v>9376</v>
      </c>
      <c r="E6456" s="2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t="s">
        <v>5632</v>
      </c>
      <c r="E6468" s="2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t="s">
        <v>7412</v>
      </c>
      <c r="E6469" s="2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t="s">
        <v>5576</v>
      </c>
      <c r="E6479" s="2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t="s">
        <v>7042</v>
      </c>
      <c r="E6495" s="2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t="s">
        <v>4737</v>
      </c>
      <c r="E6497" s="2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t="s">
        <v>15644</v>
      </c>
      <c r="E6498" s="2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t="s">
        <v>6513</v>
      </c>
      <c r="E6503" s="2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t="s">
        <v>7134</v>
      </c>
      <c r="E6504" s="2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t="s">
        <v>1658</v>
      </c>
      <c r="E6510" s="2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t="s">
        <v>3562</v>
      </c>
      <c r="E6513" s="2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t="s">
        <v>8896</v>
      </c>
      <c r="E6516" s="2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t="s">
        <v>6146</v>
      </c>
      <c r="E6524" s="2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t="s">
        <v>3274</v>
      </c>
      <c r="E6527" s="2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t="s">
        <v>4582</v>
      </c>
      <c r="E6529" s="2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t="s">
        <v>4902</v>
      </c>
      <c r="E6530" s="2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t="s">
        <v>5359</v>
      </c>
      <c r="E6531" s="2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t="s">
        <v>241</v>
      </c>
      <c r="E6533" s="2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t="s">
        <v>18938</v>
      </c>
      <c r="E6535" s="2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t="s">
        <v>3772</v>
      </c>
      <c r="E6538" s="2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t="s">
        <v>2363</v>
      </c>
      <c r="E6547" s="2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t="s">
        <v>3764</v>
      </c>
      <c r="E6553" s="2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t="s">
        <v>16171</v>
      </c>
      <c r="E6563" s="2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t="s">
        <v>6091</v>
      </c>
      <c r="E6575" s="2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t="s">
        <v>5514</v>
      </c>
      <c r="E6580" s="2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t="s">
        <v>11103</v>
      </c>
      <c r="E6581" s="2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t="s">
        <v>9160</v>
      </c>
      <c r="E6584" s="2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t="s">
        <v>4758</v>
      </c>
      <c r="E6594" s="2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t="s">
        <v>5156</v>
      </c>
      <c r="E6595" s="2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t="s">
        <v>9417</v>
      </c>
      <c r="E6600" s="2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t="s">
        <v>7428</v>
      </c>
      <c r="E6602" s="2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t="s">
        <v>13749</v>
      </c>
      <c r="E6605" s="2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t="s">
        <v>6424</v>
      </c>
      <c r="E6610" s="2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t="s">
        <v>17718</v>
      </c>
      <c r="E6619" s="2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t="s">
        <v>9333</v>
      </c>
      <c r="E6622" s="2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t="s">
        <v>6030</v>
      </c>
      <c r="E6636" s="2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t="s">
        <v>18854</v>
      </c>
      <c r="E6638" s="2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t="s">
        <v>3490</v>
      </c>
      <c r="E6646" s="2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t="s">
        <v>10315</v>
      </c>
      <c r="E6653" s="2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t="s">
        <v>7251</v>
      </c>
      <c r="E6655" s="2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t="s">
        <v>4644</v>
      </c>
      <c r="E6691" s="2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t="s">
        <v>10444</v>
      </c>
      <c r="E6693" s="2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t="s">
        <v>19330</v>
      </c>
      <c r="E6694" s="2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t="s">
        <v>5409</v>
      </c>
      <c r="E6697" s="2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t="s">
        <v>4906</v>
      </c>
      <c r="E6699" s="2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t="s">
        <v>7763</v>
      </c>
      <c r="E6705" s="2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t="s">
        <v>6556</v>
      </c>
      <c r="E6739" s="2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t="s">
        <v>5293</v>
      </c>
      <c r="E6748" s="2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t="s">
        <v>8364</v>
      </c>
      <c r="E6749" s="2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t="s">
        <v>653</v>
      </c>
      <c r="E6751" s="2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t="s">
        <v>5184</v>
      </c>
      <c r="E6775" s="2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t="s">
        <v>7393</v>
      </c>
      <c r="E6784" s="2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t="s">
        <v>7123</v>
      </c>
      <c r="E6806" s="2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t="s">
        <v>2499</v>
      </c>
      <c r="E6813" s="2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t="s">
        <v>8576</v>
      </c>
      <c r="E6814" s="2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t="s">
        <v>12469</v>
      </c>
      <c r="E6815" s="2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t="s">
        <v>12470</v>
      </c>
      <c r="E6816" s="2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t="s">
        <v>6624</v>
      </c>
      <c r="E6818" s="2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t="s">
        <v>8435</v>
      </c>
      <c r="E6819" s="2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t="s">
        <v>6683</v>
      </c>
      <c r="E6821" s="2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t="s">
        <v>6720</v>
      </c>
      <c r="E6824" s="2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t="s">
        <v>3193</v>
      </c>
      <c r="E6825" s="2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t="s">
        <v>6401</v>
      </c>
      <c r="E6863" s="2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t="s">
        <v>2272</v>
      </c>
      <c r="E6867" s="2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t="s">
        <v>3926</v>
      </c>
      <c r="E6873" s="2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t="s">
        <v>13391</v>
      </c>
      <c r="E6876" s="2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t="s">
        <v>19831</v>
      </c>
      <c r="E6879" s="2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t="s">
        <v>5805</v>
      </c>
      <c r="E6887" s="2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t="s">
        <v>9245</v>
      </c>
      <c r="E6901" s="2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t="s">
        <v>7930</v>
      </c>
      <c r="E6903" s="2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t="s">
        <v>7736</v>
      </c>
      <c r="E6905" s="2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t="s">
        <v>2531</v>
      </c>
      <c r="E6908" s="2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t="s">
        <v>8554</v>
      </c>
      <c r="E6909" s="2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t="s">
        <v>7643</v>
      </c>
      <c r="E6913" s="2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t="s">
        <v>6939</v>
      </c>
      <c r="E6914" s="2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t="s">
        <v>10599</v>
      </c>
      <c r="E6916" s="2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t="s">
        <v>5053</v>
      </c>
      <c r="E6930" s="2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t="s">
        <v>6006</v>
      </c>
      <c r="E6932" s="2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t="s">
        <v>11426</v>
      </c>
      <c r="E6934" s="2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t="s">
        <v>6149</v>
      </c>
      <c r="E6939" s="2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t="s">
        <v>2803</v>
      </c>
      <c r="E6945" s="2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t="s">
        <v>6672</v>
      </c>
      <c r="E6949" s="2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t="s">
        <v>13193</v>
      </c>
      <c r="E6954" s="2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t="s">
        <v>4675</v>
      </c>
      <c r="E6955" s="2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t="s">
        <v>13661</v>
      </c>
      <c r="E6961" s="2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t="s">
        <v>5025</v>
      </c>
      <c r="E6962" s="2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t="s">
        <v>15688</v>
      </c>
      <c r="E6968" s="2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t="s">
        <v>12648</v>
      </c>
      <c r="E6976" s="2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t="s">
        <v>6965</v>
      </c>
      <c r="E6977" s="2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t="s">
        <v>11116</v>
      </c>
      <c r="E6979" s="2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t="s">
        <v>10445</v>
      </c>
      <c r="E6988" s="2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t="s">
        <v>8959</v>
      </c>
      <c r="E6992" s="2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t="s">
        <v>12413</v>
      </c>
      <c r="E6998" s="2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t="s">
        <v>6354</v>
      </c>
      <c r="E6999" s="2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t="s">
        <v>9370</v>
      </c>
      <c r="E7007" s="2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t="s">
        <v>6199</v>
      </c>
      <c r="E7015" s="2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t="s">
        <v>5651</v>
      </c>
      <c r="E7029" s="2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t="s">
        <v>9259</v>
      </c>
      <c r="E7031" s="2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t="s">
        <v>13345</v>
      </c>
      <c r="E7032" s="2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t="s">
        <v>15249</v>
      </c>
      <c r="E7036" s="2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t="s">
        <v>19773</v>
      </c>
      <c r="E7045" s="2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t="s">
        <v>7556</v>
      </c>
      <c r="E7059" s="2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t="s">
        <v>7062</v>
      </c>
      <c r="E7061" s="2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t="s">
        <v>14232</v>
      </c>
      <c r="E7064" s="2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t="s">
        <v>2171</v>
      </c>
      <c r="E7066" s="2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t="s">
        <v>3971</v>
      </c>
      <c r="E7078" s="2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t="s">
        <v>9445</v>
      </c>
      <c r="E7086" s="2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t="s">
        <v>7026</v>
      </c>
      <c r="E7088" s="2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t="s">
        <v>9197</v>
      </c>
      <c r="E7104" s="2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t="s">
        <v>18717</v>
      </c>
      <c r="E7110" s="2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t="s">
        <v>13105</v>
      </c>
      <c r="E7111" s="2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t="s">
        <v>7531</v>
      </c>
      <c r="E7112" s="2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t="s">
        <v>3854</v>
      </c>
      <c r="E7120" s="2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t="s">
        <v>7543</v>
      </c>
      <c r="E7121" s="2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t="s">
        <v>5021</v>
      </c>
      <c r="E7123" s="2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t="s">
        <v>7759</v>
      </c>
      <c r="E7125" s="2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t="s">
        <v>10043</v>
      </c>
      <c r="E7131" s="2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t="s">
        <v>4604</v>
      </c>
      <c r="E7142" s="2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t="s">
        <v>10228</v>
      </c>
      <c r="E7143" s="2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t="s">
        <v>6788</v>
      </c>
      <c r="E7144" s="2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t="s">
        <v>6471</v>
      </c>
      <c r="E7146" s="2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t="s">
        <v>6659</v>
      </c>
      <c r="E7152" s="2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t="s">
        <v>4984</v>
      </c>
      <c r="E7156" s="2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t="s">
        <v>9784</v>
      </c>
      <c r="E7158" s="2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t="s">
        <v>8755</v>
      </c>
      <c r="E7159" s="2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t="s">
        <v>8663</v>
      </c>
      <c r="E7162" s="2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t="s">
        <v>19074</v>
      </c>
      <c r="E7163" s="2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t="s">
        <v>12176</v>
      </c>
      <c r="E7166" s="2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t="s">
        <v>2915</v>
      </c>
      <c r="E7167" s="2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t="s">
        <v>8665</v>
      </c>
      <c r="E7170" s="2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t="s">
        <v>6794</v>
      </c>
      <c r="E7174" s="2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t="s">
        <v>16570</v>
      </c>
      <c r="E7182" s="2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t="s">
        <v>6830</v>
      </c>
      <c r="E7184" s="2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t="s">
        <v>6950</v>
      </c>
      <c r="E7185" s="2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t="s">
        <v>4513</v>
      </c>
      <c r="E7186" s="2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t="s">
        <v>13997</v>
      </c>
      <c r="E7189" s="2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t="s">
        <v>8381</v>
      </c>
      <c r="E7192" s="2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t="s">
        <v>7527</v>
      </c>
      <c r="E7212" s="2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t="s">
        <v>8967</v>
      </c>
      <c r="E7214" s="2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t="s">
        <v>12882</v>
      </c>
      <c r="E7226" s="2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t="s">
        <v>18444</v>
      </c>
      <c r="E7235" s="2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t="s">
        <v>15732</v>
      </c>
      <c r="E7236" s="2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t="s">
        <v>6724</v>
      </c>
      <c r="E7237" s="2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t="s">
        <v>6733</v>
      </c>
      <c r="E7240" s="2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t="s">
        <v>8840</v>
      </c>
      <c r="E7249" s="2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t="s">
        <v>10423</v>
      </c>
      <c r="E7251" s="2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t="s">
        <v>7965</v>
      </c>
      <c r="E7259" s="2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t="s">
        <v>10446</v>
      </c>
      <c r="E7262" s="2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t="s">
        <v>10437</v>
      </c>
      <c r="E7269" s="2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t="s">
        <v>11072</v>
      </c>
      <c r="E7275" s="2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t="s">
        <v>4352</v>
      </c>
      <c r="E7276" s="2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t="s">
        <v>5428</v>
      </c>
      <c r="E7283" s="2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t="s">
        <v>9250</v>
      </c>
      <c r="E7285" s="2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t="s">
        <v>12844</v>
      </c>
      <c r="E7293" s="2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t="s">
        <v>9243</v>
      </c>
      <c r="E7295" s="2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t="s">
        <v>6995</v>
      </c>
      <c r="E7301" s="2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t="s">
        <v>15172</v>
      </c>
      <c r="E7303" s="2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t="s">
        <v>14110</v>
      </c>
      <c r="E7308" s="2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t="s">
        <v>7282</v>
      </c>
      <c r="E7316" s="2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t="s">
        <v>4710</v>
      </c>
      <c r="E7317" s="2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t="s">
        <v>12078</v>
      </c>
      <c r="E7323" s="2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t="s">
        <v>6060</v>
      </c>
      <c r="E7326" s="2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t="s">
        <v>9963</v>
      </c>
      <c r="E7328" s="2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t="s">
        <v>8951</v>
      </c>
      <c r="E7331" s="2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t="s">
        <v>7911</v>
      </c>
      <c r="E7341" s="2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t="s">
        <v>6509</v>
      </c>
      <c r="E7346" s="2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t="s">
        <v>413</v>
      </c>
      <c r="E7348" s="2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t="s">
        <v>4246</v>
      </c>
      <c r="E7360" s="2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t="s">
        <v>6080</v>
      </c>
      <c r="E7367" s="2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t="s">
        <v>2779</v>
      </c>
      <c r="E7369" s="2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t="s">
        <v>7877</v>
      </c>
      <c r="E7372" s="2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t="s">
        <v>12483</v>
      </c>
      <c r="E7382" s="2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t="s">
        <v>7482</v>
      </c>
      <c r="E7383" s="2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t="s">
        <v>10244</v>
      </c>
      <c r="E7384" s="2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t="s">
        <v>6550</v>
      </c>
      <c r="E7387" s="2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t="s">
        <v>18341</v>
      </c>
      <c r="E7396" s="2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t="s">
        <v>10904</v>
      </c>
      <c r="E7399" s="2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t="s">
        <v>7110</v>
      </c>
      <c r="E7416" s="2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t="s">
        <v>9534</v>
      </c>
      <c r="E7418" s="2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t="s">
        <v>4438</v>
      </c>
      <c r="E7420" s="2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t="s">
        <v>4163</v>
      </c>
      <c r="E7424" s="2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t="s">
        <v>7410</v>
      </c>
      <c r="E7439" s="2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t="s">
        <v>5093</v>
      </c>
      <c r="E7448" s="2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t="s">
        <v>8585</v>
      </c>
      <c r="E7462" s="2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t="s">
        <v>2996</v>
      </c>
      <c r="E7465" s="2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t="s">
        <v>7422</v>
      </c>
      <c r="E7473" s="2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t="s">
        <v>3129</v>
      </c>
      <c r="E7485" s="2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t="s">
        <v>3131</v>
      </c>
      <c r="E7491" s="2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t="s">
        <v>5292</v>
      </c>
      <c r="E7513" s="2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t="s">
        <v>6433</v>
      </c>
      <c r="E7524" s="2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t="s">
        <v>7701</v>
      </c>
      <c r="E7528" s="2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t="s">
        <v>10134</v>
      </c>
      <c r="E7535" s="2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t="s">
        <v>11345</v>
      </c>
      <c r="E7553" s="2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t="s">
        <v>11348</v>
      </c>
      <c r="E7555" s="2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t="s">
        <v>14144</v>
      </c>
      <c r="E7557" s="2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t="s">
        <v>8423</v>
      </c>
      <c r="E7578" s="2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t="s">
        <v>7749</v>
      </c>
      <c r="E7596" s="2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t="s">
        <v>6551</v>
      </c>
      <c r="E7600" s="2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t="s">
        <v>6563</v>
      </c>
      <c r="E7602" s="2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t="s">
        <v>19965</v>
      </c>
      <c r="E7603" s="2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t="s">
        <v>7015</v>
      </c>
      <c r="E7607" s="2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t="s">
        <v>5993</v>
      </c>
      <c r="E7616" s="2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t="s">
        <v>15917</v>
      </c>
      <c r="E7622" s="2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t="s">
        <v>7940</v>
      </c>
      <c r="E7625" s="2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t="s">
        <v>7579</v>
      </c>
      <c r="E7626" s="2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t="s">
        <v>7587</v>
      </c>
      <c r="E7627" s="2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t="s">
        <v>7598</v>
      </c>
      <c r="E7629" s="2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t="s">
        <v>7589</v>
      </c>
      <c r="E7632" s="2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t="s">
        <v>8759</v>
      </c>
      <c r="E7633" s="2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t="s">
        <v>7269</v>
      </c>
      <c r="E7646" s="2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t="s">
        <v>10002</v>
      </c>
      <c r="E7658" s="2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t="s">
        <v>7439</v>
      </c>
      <c r="E7660" s="2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t="s">
        <v>10132</v>
      </c>
      <c r="E7668" s="2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t="s">
        <v>5849</v>
      </c>
      <c r="E7681" s="2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t="s">
        <v>7120</v>
      </c>
      <c r="E7682" s="2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t="s">
        <v>5763</v>
      </c>
      <c r="E7701" s="2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t="s">
        <v>8144</v>
      </c>
      <c r="E7703" s="2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t="s">
        <v>11437</v>
      </c>
      <c r="E7716" s="2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t="s">
        <v>9144</v>
      </c>
      <c r="E7720" s="2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t="s">
        <v>7706</v>
      </c>
      <c r="E7725" s="2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t="s">
        <v>8756</v>
      </c>
      <c r="E7727" s="2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t="s">
        <v>6329</v>
      </c>
      <c r="E7729" s="2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t="s">
        <v>6208</v>
      </c>
      <c r="E7730" s="2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t="s">
        <v>10346</v>
      </c>
      <c r="E7731" s="2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t="s">
        <v>1877</v>
      </c>
      <c r="E7734" s="2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t="s">
        <v>8974</v>
      </c>
      <c r="E7750" s="2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t="s">
        <v>20104</v>
      </c>
      <c r="E7766" s="2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t="s">
        <v>7884</v>
      </c>
      <c r="E7768" s="2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t="s">
        <v>9455</v>
      </c>
      <c r="E7770" s="2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t="s">
        <v>7789</v>
      </c>
      <c r="E7772" s="2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t="s">
        <v>12412</v>
      </c>
      <c r="E7773" s="2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t="s">
        <v>7842</v>
      </c>
      <c r="E7774" s="2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t="s">
        <v>5139</v>
      </c>
      <c r="E7780" s="2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t="s">
        <v>20024</v>
      </c>
      <c r="E7782" s="2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t="s">
        <v>5744</v>
      </c>
      <c r="E7784" s="2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t="s">
        <v>10719</v>
      </c>
      <c r="E7786" s="2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t="s">
        <v>8470</v>
      </c>
      <c r="E7788" s="2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t="s">
        <v>5647</v>
      </c>
      <c r="E7792" s="2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t="s">
        <v>2219</v>
      </c>
      <c r="E7793" s="2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t="s">
        <v>10291</v>
      </c>
      <c r="E7794" s="2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t="s">
        <v>14996</v>
      </c>
      <c r="E7799" s="2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t="s">
        <v>5989</v>
      </c>
      <c r="E7801" s="2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t="s">
        <v>7507</v>
      </c>
      <c r="E7804" s="2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t="s">
        <v>7504</v>
      </c>
      <c r="E7806" s="2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t="s">
        <v>18560</v>
      </c>
      <c r="E7807" s="2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t="s">
        <v>4915</v>
      </c>
      <c r="E7808" s="2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t="s">
        <v>6489</v>
      </c>
      <c r="E7809" s="2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t="s">
        <v>485</v>
      </c>
      <c r="E7810" s="2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t="s">
        <v>4898</v>
      </c>
      <c r="E7821" s="2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t="s">
        <v>6490</v>
      </c>
      <c r="E7823" s="2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t="s">
        <v>20107</v>
      </c>
      <c r="E7826" s="2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t="s">
        <v>7616</v>
      </c>
      <c r="E7832" s="2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t="s">
        <v>6748</v>
      </c>
      <c r="E7836" s="2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t="s">
        <v>7240</v>
      </c>
      <c r="E7840" s="2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t="s">
        <v>12055</v>
      </c>
      <c r="E7843" s="2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t="s">
        <v>7881</v>
      </c>
      <c r="E7846" s="2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t="s">
        <v>9010</v>
      </c>
      <c r="E7858" s="2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t="s">
        <v>2300</v>
      </c>
      <c r="E7863" s="2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t="s">
        <v>4120</v>
      </c>
      <c r="E7870" s="2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t="s">
        <v>10981</v>
      </c>
      <c r="E7872" s="2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t="s">
        <v>10440</v>
      </c>
      <c r="E7880" s="2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t="s">
        <v>7472</v>
      </c>
      <c r="E7886" s="2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t="s">
        <v>14776</v>
      </c>
      <c r="E7887" s="2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t="s">
        <v>8852</v>
      </c>
      <c r="E7899" s="2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t="s">
        <v>4248</v>
      </c>
      <c r="E7917" s="2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t="s">
        <v>9328</v>
      </c>
      <c r="E7921" s="2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t="s">
        <v>8226</v>
      </c>
      <c r="E7928" s="2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t="s">
        <v>5721</v>
      </c>
      <c r="E7929" s="2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t="s">
        <v>10490</v>
      </c>
      <c r="E7933" s="2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t="s">
        <v>11984</v>
      </c>
      <c r="E7940" s="2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t="s">
        <v>6035</v>
      </c>
      <c r="E7942" s="2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t="s">
        <v>6721</v>
      </c>
      <c r="E7948" s="2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t="s">
        <v>7348</v>
      </c>
      <c r="E7950" s="2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t="s">
        <v>13782</v>
      </c>
      <c r="E7951" s="2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t="s">
        <v>20057</v>
      </c>
      <c r="E7960" s="2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t="s">
        <v>6238</v>
      </c>
      <c r="E7961" s="2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t="s">
        <v>3006</v>
      </c>
      <c r="E7962" s="2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t="s">
        <v>14013</v>
      </c>
      <c r="E7965" s="2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t="s">
        <v>15964</v>
      </c>
      <c r="E7967" s="2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t="s">
        <v>7484</v>
      </c>
      <c r="E7973" s="2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t="s">
        <v>8742</v>
      </c>
      <c r="E7974" s="2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t="s">
        <v>9460</v>
      </c>
      <c r="E7981" s="2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t="s">
        <v>6834</v>
      </c>
      <c r="E7982" s="2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t="s">
        <v>7156</v>
      </c>
      <c r="E7995" s="2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t="s">
        <v>7410</v>
      </c>
      <c r="E7996" s="2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t="s">
        <v>11160</v>
      </c>
      <c r="E7999" s="2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t="s">
        <v>16571</v>
      </c>
      <c r="E8000" s="2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t="s">
        <v>7899</v>
      </c>
      <c r="E8014" s="2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t="s">
        <v>13742</v>
      </c>
      <c r="E8028" s="2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t="s">
        <v>10628</v>
      </c>
      <c r="E8035" s="2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t="s">
        <v>1081</v>
      </c>
      <c r="E8065" s="2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t="s">
        <v>12652</v>
      </c>
      <c r="E8067" s="2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t="s">
        <v>19179</v>
      </c>
      <c r="E8068" s="2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t="s">
        <v>5994</v>
      </c>
      <c r="E8073" s="2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t="s">
        <v>6071</v>
      </c>
      <c r="E8077" s="2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t="s">
        <v>6074</v>
      </c>
      <c r="E8081" s="2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t="s">
        <v>7447</v>
      </c>
      <c r="E8088" s="2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t="s">
        <v>3811</v>
      </c>
      <c r="E8089" s="2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t="s">
        <v>5689</v>
      </c>
      <c r="E8098" s="2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t="s">
        <v>12010</v>
      </c>
      <c r="E8100" s="2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t="s">
        <v>5114</v>
      </c>
      <c r="E8114" s="2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t="s">
        <v>8399</v>
      </c>
      <c r="E8117" s="2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t="s">
        <v>9528</v>
      </c>
      <c r="E8120" s="2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t="s">
        <v>7136</v>
      </c>
      <c r="E8127" s="2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t="s">
        <v>7174</v>
      </c>
      <c r="E8130" s="2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t="s">
        <v>9178</v>
      </c>
      <c r="E8131" s="2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t="s">
        <v>5655</v>
      </c>
      <c r="E8137" s="2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t="s">
        <v>10972</v>
      </c>
      <c r="E8138" s="2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t="s">
        <v>20274</v>
      </c>
      <c r="E8142" s="2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t="s">
        <v>9392</v>
      </c>
      <c r="E8147" s="2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t="s">
        <v>15848</v>
      </c>
      <c r="E8151" s="2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t="s">
        <v>6583</v>
      </c>
      <c r="E8152" s="2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t="s">
        <v>1299</v>
      </c>
      <c r="E8156" s="2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t="s">
        <v>8379</v>
      </c>
      <c r="E8159" s="2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t="s">
        <v>9634</v>
      </c>
      <c r="E8161" s="2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t="s">
        <v>9340</v>
      </c>
      <c r="E8163" s="2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t="s">
        <v>6508</v>
      </c>
      <c r="E8172" s="2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t="s">
        <v>4435</v>
      </c>
      <c r="E8173" s="2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t="s">
        <v>18480</v>
      </c>
      <c r="E8183" s="2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t="s">
        <v>4077</v>
      </c>
      <c r="E8187" s="2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t="s">
        <v>8180</v>
      </c>
      <c r="E8189" s="2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t="s">
        <v>2127</v>
      </c>
      <c r="E8192" s="2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t="s">
        <v>7179</v>
      </c>
      <c r="E8194" s="2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t="s">
        <v>10816</v>
      </c>
      <c r="E8196" s="2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t="s">
        <v>8241</v>
      </c>
      <c r="E8202" s="2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t="s">
        <v>2165</v>
      </c>
      <c r="E8205" s="2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t="s">
        <v>5958</v>
      </c>
      <c r="E8208" s="2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t="s">
        <v>12388</v>
      </c>
      <c r="E8214" s="2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t="s">
        <v>8024</v>
      </c>
      <c r="E8220" s="2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t="s">
        <v>8158</v>
      </c>
      <c r="E8224" s="2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t="s">
        <v>9582</v>
      </c>
      <c r="E8226" s="2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t="s">
        <v>8177</v>
      </c>
      <c r="E8228" s="2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t="s">
        <v>11148</v>
      </c>
      <c r="E8232" s="2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t="s">
        <v>3305</v>
      </c>
      <c r="E8240" s="2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t="s">
        <v>10120</v>
      </c>
      <c r="E8241" s="2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t="s">
        <v>10022</v>
      </c>
      <c r="E8244" s="2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t="s">
        <v>9154</v>
      </c>
      <c r="E8256" s="2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t="s">
        <v>5353</v>
      </c>
      <c r="E8261" s="2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t="s">
        <v>7274</v>
      </c>
      <c r="E8266" s="2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t="s">
        <v>4711</v>
      </c>
      <c r="E8271" s="2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t="s">
        <v>9770</v>
      </c>
      <c r="E8275" s="2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t="s">
        <v>6447</v>
      </c>
      <c r="E8276" s="2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t="s">
        <v>7035</v>
      </c>
      <c r="E8279" s="2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t="s">
        <v>6249</v>
      </c>
      <c r="E8287" s="2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t="s">
        <v>8125</v>
      </c>
      <c r="E8289" s="2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t="s">
        <v>19787</v>
      </c>
      <c r="E8306" s="2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t="s">
        <v>20180</v>
      </c>
      <c r="E8312" s="2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t="s">
        <v>13766</v>
      </c>
      <c r="E8313" s="2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t="s">
        <v>13764</v>
      </c>
      <c r="E8315" s="2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t="s">
        <v>15512</v>
      </c>
      <c r="E8318" s="2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t="s">
        <v>7567</v>
      </c>
      <c r="E8324" s="2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t="s">
        <v>10072</v>
      </c>
      <c r="E8333" s="2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t="s">
        <v>19951</v>
      </c>
      <c r="E8347" s="2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t="s">
        <v>20514</v>
      </c>
      <c r="E8348" s="2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t="s">
        <v>20332</v>
      </c>
      <c r="E8350" s="2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t="s">
        <v>10182</v>
      </c>
      <c r="E8354" s="2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t="s">
        <v>7460</v>
      </c>
      <c r="E8359" s="2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t="s">
        <v>13724</v>
      </c>
      <c r="E8366" s="2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t="s">
        <v>5419</v>
      </c>
      <c r="E8377" s="2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t="s">
        <v>7486</v>
      </c>
      <c r="E8379" s="2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t="s">
        <v>8357</v>
      </c>
      <c r="E8382" s="2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t="s">
        <v>7718</v>
      </c>
      <c r="E8383" s="2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t="s">
        <v>6382</v>
      </c>
      <c r="E8386" s="2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t="s">
        <v>16560</v>
      </c>
      <c r="E8388" s="2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t="s">
        <v>6414</v>
      </c>
      <c r="E8392" s="2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t="s">
        <v>10708</v>
      </c>
      <c r="E8393" s="2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t="s">
        <v>9902</v>
      </c>
      <c r="E8400" s="2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t="s">
        <v>18515</v>
      </c>
      <c r="E8404" s="2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t="s">
        <v>12827</v>
      </c>
      <c r="E8405" s="2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t="s">
        <v>17303</v>
      </c>
      <c r="E8406" s="2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t="s">
        <v>8395</v>
      </c>
      <c r="E8411" s="2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t="s">
        <v>11146</v>
      </c>
      <c r="E8413" s="2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t="s">
        <v>10145</v>
      </c>
      <c r="E8417" s="2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t="s">
        <v>11307</v>
      </c>
      <c r="E8418" s="2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t="s">
        <v>8012</v>
      </c>
      <c r="E8430" s="2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t="s">
        <v>10159</v>
      </c>
      <c r="E8436" s="2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t="s">
        <v>11376</v>
      </c>
      <c r="E8446" s="2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t="s">
        <v>9554</v>
      </c>
      <c r="E8454" s="2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t="s">
        <v>7685</v>
      </c>
      <c r="E8464" s="2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t="s">
        <v>6925</v>
      </c>
      <c r="E8469" s="2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t="s">
        <v>15942</v>
      </c>
      <c r="E8471" s="2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t="s">
        <v>7272</v>
      </c>
      <c r="E8472" s="2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t="s">
        <v>7302</v>
      </c>
      <c r="E8473" s="2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t="s">
        <v>2528</v>
      </c>
      <c r="E8483" s="2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t="s">
        <v>9573</v>
      </c>
      <c r="E8486" s="2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t="s">
        <v>9564</v>
      </c>
      <c r="E8494" s="2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t="s">
        <v>1113</v>
      </c>
      <c r="E8498" s="2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t="s">
        <v>11101</v>
      </c>
      <c r="E8503" s="2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t="s">
        <v>14742</v>
      </c>
      <c r="E8506" s="2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t="s">
        <v>7473</v>
      </c>
      <c r="E8509" s="2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t="s">
        <v>7493</v>
      </c>
      <c r="E8511" s="2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t="s">
        <v>8764</v>
      </c>
      <c r="E8522" s="2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t="s">
        <v>9276</v>
      </c>
      <c r="E8528" s="2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t="s">
        <v>16217</v>
      </c>
      <c r="E8537" s="2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t="s">
        <v>19322</v>
      </c>
      <c r="E8541" s="2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t="s">
        <v>6355</v>
      </c>
      <c r="E8551" s="2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t="s">
        <v>7047</v>
      </c>
      <c r="E8552" s="2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t="s">
        <v>5906</v>
      </c>
      <c r="E8554" s="2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t="s">
        <v>14693</v>
      </c>
      <c r="E8559" s="2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t="s">
        <v>8632</v>
      </c>
      <c r="E8564" s="2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t="s">
        <v>14185</v>
      </c>
      <c r="E8582" s="2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t="s">
        <v>2459</v>
      </c>
      <c r="E8590" s="2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t="s">
        <v>3116</v>
      </c>
      <c r="E8599" s="2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t="s">
        <v>3591</v>
      </c>
      <c r="E8602" s="2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t="s">
        <v>12084</v>
      </c>
      <c r="E8606" s="2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t="s">
        <v>20566</v>
      </c>
      <c r="E8607" s="2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t="s">
        <v>19721</v>
      </c>
      <c r="E8616" s="2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t="s">
        <v>9962</v>
      </c>
      <c r="E8622" s="2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t="s">
        <v>12747</v>
      </c>
      <c r="E8631" s="2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t="s">
        <v>11760</v>
      </c>
      <c r="E8637" s="2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t="s">
        <v>7039</v>
      </c>
      <c r="E8639" s="2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t="s">
        <v>10978</v>
      </c>
      <c r="E8641" s="2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t="s">
        <v>8922</v>
      </c>
      <c r="E8647" s="2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t="s">
        <v>9110</v>
      </c>
      <c r="E8649" s="2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t="s">
        <v>11119</v>
      </c>
      <c r="E8652" s="2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t="s">
        <v>8393</v>
      </c>
      <c r="E8657" s="2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t="s">
        <v>11654</v>
      </c>
      <c r="E8675" s="2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t="s">
        <v>7117</v>
      </c>
      <c r="E8677" s="2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t="s">
        <v>11004</v>
      </c>
      <c r="E8687" s="2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t="s">
        <v>19562</v>
      </c>
      <c r="E8692" s="2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t="s">
        <v>11643</v>
      </c>
      <c r="E8704" s="2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t="s">
        <v>9851</v>
      </c>
      <c r="E8706" s="2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t="s">
        <v>13830</v>
      </c>
      <c r="E8708" s="2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t="s">
        <v>9640</v>
      </c>
      <c r="E8709" s="2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t="s">
        <v>11012</v>
      </c>
      <c r="E8719" s="2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t="s">
        <v>9931</v>
      </c>
      <c r="E8723" s="2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t="s">
        <v>2685</v>
      </c>
      <c r="E8728" s="2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t="s">
        <v>4049</v>
      </c>
      <c r="E8744" s="2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t="s">
        <v>9338</v>
      </c>
      <c r="E8748" s="2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t="s">
        <v>19839</v>
      </c>
      <c r="E8749" s="2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t="s">
        <v>11572</v>
      </c>
      <c r="E8751" s="2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t="s">
        <v>10817</v>
      </c>
      <c r="E8752" s="2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t="s">
        <v>19563</v>
      </c>
      <c r="E8755" s="2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t="s">
        <v>14157</v>
      </c>
      <c r="E8769" s="2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t="s">
        <v>6237</v>
      </c>
      <c r="E8772" s="2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t="s">
        <v>6396</v>
      </c>
      <c r="E8776" s="2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t="s">
        <v>10010</v>
      </c>
      <c r="E8778" s="2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t="s">
        <v>8294</v>
      </c>
      <c r="E8781" s="2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t="s">
        <v>7326</v>
      </c>
      <c r="E8783" s="2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t="s">
        <v>3028</v>
      </c>
      <c r="E8788" s="2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t="s">
        <v>6534</v>
      </c>
      <c r="E8789" s="2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t="s">
        <v>10842</v>
      </c>
      <c r="E8800" s="2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t="s">
        <v>12335</v>
      </c>
      <c r="E8805" s="2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t="s">
        <v>6275</v>
      </c>
      <c r="E8807" s="2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t="s">
        <v>3956</v>
      </c>
      <c r="E8815" s="2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t="s">
        <v>7577</v>
      </c>
      <c r="E8816" s="2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t="s">
        <v>7361</v>
      </c>
      <c r="E8817" s="2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t="s">
        <v>13091</v>
      </c>
      <c r="E8822" s="2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t="s">
        <v>10118</v>
      </c>
      <c r="E8824" s="2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t="s">
        <v>12141</v>
      </c>
      <c r="E8827" s="2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t="s">
        <v>6729</v>
      </c>
      <c r="E8828" s="2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t="s">
        <v>11732</v>
      </c>
      <c r="E8830" s="2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t="s">
        <v>8212</v>
      </c>
      <c r="E8839" s="2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t="s">
        <v>9200</v>
      </c>
      <c r="E8842" s="2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t="s">
        <v>5376</v>
      </c>
      <c r="E8844" s="2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t="s">
        <v>5840</v>
      </c>
      <c r="E8848" s="2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t="s">
        <v>5836</v>
      </c>
      <c r="E8849" s="2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t="s">
        <v>3175</v>
      </c>
      <c r="E8850" s="2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t="s">
        <v>3679</v>
      </c>
      <c r="E8853" s="2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t="s">
        <v>8060</v>
      </c>
      <c r="E8857" s="2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t="s">
        <v>8304</v>
      </c>
      <c r="E8862" s="2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t="s">
        <v>8302</v>
      </c>
      <c r="E8863" s="2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t="s">
        <v>7905</v>
      </c>
      <c r="E8866" s="2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t="s">
        <v>7764</v>
      </c>
      <c r="E8867" s="2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t="s">
        <v>9665</v>
      </c>
      <c r="E8869" s="2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t="s">
        <v>9471</v>
      </c>
      <c r="E8870" s="2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t="s">
        <v>7536</v>
      </c>
      <c r="E8885" s="2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t="s">
        <v>10136</v>
      </c>
      <c r="E8894" s="2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t="s">
        <v>2235</v>
      </c>
      <c r="E8896" s="2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t="s">
        <v>8620</v>
      </c>
      <c r="E8914" s="2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t="s">
        <v>20390</v>
      </c>
      <c r="E8915" s="2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t="s">
        <v>2754</v>
      </c>
      <c r="E8927" s="2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t="s">
        <v>8121</v>
      </c>
      <c r="E8928" s="2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t="s">
        <v>12701</v>
      </c>
      <c r="E8942" s="2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t="s">
        <v>8609</v>
      </c>
      <c r="E8952" s="2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t="s">
        <v>8726</v>
      </c>
      <c r="E8959" s="2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t="s">
        <v>11279</v>
      </c>
      <c r="E8962" s="2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t="s">
        <v>11619</v>
      </c>
      <c r="E8965" s="2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t="s">
        <v>8915</v>
      </c>
      <c r="E8966" s="2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t="s">
        <v>11158</v>
      </c>
      <c r="E8970" s="2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t="s">
        <v>10692</v>
      </c>
      <c r="E8971" s="2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t="s">
        <v>20049</v>
      </c>
      <c r="E8976" s="2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t="s">
        <v>9360</v>
      </c>
      <c r="E8977" s="2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t="s">
        <v>11171</v>
      </c>
      <c r="E8988" s="2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t="s">
        <v>13266</v>
      </c>
      <c r="E8996" s="2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t="s">
        <v>9886</v>
      </c>
      <c r="E9005" s="2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t="s">
        <v>5315</v>
      </c>
      <c r="E9008" s="2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t="s">
        <v>13300</v>
      </c>
      <c r="E9014" s="2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t="s">
        <v>4122</v>
      </c>
      <c r="E9015" s="2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t="s">
        <v>11818</v>
      </c>
      <c r="E9020" s="2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t="s">
        <v>8391</v>
      </c>
      <c r="E9024" s="2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t="s">
        <v>10061</v>
      </c>
      <c r="E9026" s="2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t="s">
        <v>4543</v>
      </c>
      <c r="E9028" s="2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t="s">
        <v>10316</v>
      </c>
      <c r="E9029" s="2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t="s">
        <v>10069</v>
      </c>
      <c r="E9031" s="2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t="s">
        <v>8259</v>
      </c>
      <c r="E9038" s="2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t="s">
        <v>6193</v>
      </c>
      <c r="E9040" s="2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t="s">
        <v>6117</v>
      </c>
      <c r="E9043" s="2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t="s">
        <v>13549</v>
      </c>
      <c r="E9055" s="2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t="s">
        <v>7420</v>
      </c>
      <c r="E9056" s="2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t="s">
        <v>12485</v>
      </c>
      <c r="E9060" s="2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t="s">
        <v>11112</v>
      </c>
      <c r="E9061" s="2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t="s">
        <v>11401</v>
      </c>
      <c r="E9064" s="2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t="s">
        <v>12215</v>
      </c>
      <c r="E9065" s="2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t="s">
        <v>17520</v>
      </c>
      <c r="E9069" s="2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t="s">
        <v>12208</v>
      </c>
      <c r="E9074" s="2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t="s">
        <v>7523</v>
      </c>
      <c r="E9075" s="2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t="s">
        <v>11287</v>
      </c>
      <c r="E9076" s="2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t="s">
        <v>6972</v>
      </c>
      <c r="E9080" s="2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t="s">
        <v>11905</v>
      </c>
      <c r="E9083" s="2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t="s">
        <v>13979</v>
      </c>
      <c r="E9093" s="2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t="s">
        <v>11906</v>
      </c>
      <c r="E9097" s="2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t="s">
        <v>4283</v>
      </c>
      <c r="E9099" s="2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t="s">
        <v>8284</v>
      </c>
      <c r="E9101" s="2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t="s">
        <v>9286</v>
      </c>
      <c r="E9102" s="2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t="s">
        <v>13302</v>
      </c>
      <c r="E9116" s="2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t="s">
        <v>12821</v>
      </c>
      <c r="E9120" s="2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t="s">
        <v>10415</v>
      </c>
      <c r="E9121" s="2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t="s">
        <v>9305</v>
      </c>
      <c r="E9129" s="2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t="s">
        <v>10538</v>
      </c>
      <c r="E9132" s="2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t="s">
        <v>9481</v>
      </c>
      <c r="E9134" s="2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t="s">
        <v>9421</v>
      </c>
      <c r="E9135" s="2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t="s">
        <v>9898</v>
      </c>
      <c r="E9146" s="2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t="s">
        <v>9993</v>
      </c>
      <c r="E9148" s="2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t="s">
        <v>11232</v>
      </c>
      <c r="E9154" s="2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t="s">
        <v>5817</v>
      </c>
      <c r="E9161" s="2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t="s">
        <v>6856</v>
      </c>
      <c r="E9164" s="2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t="s">
        <v>13387</v>
      </c>
      <c r="E9166" s="2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t="s">
        <v>9490</v>
      </c>
      <c r="E9169" s="2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t="s">
        <v>9493</v>
      </c>
      <c r="E9171" s="2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t="s">
        <v>907</v>
      </c>
      <c r="E9172" s="2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t="s">
        <v>8342</v>
      </c>
      <c r="E9175" s="2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t="s">
        <v>8084</v>
      </c>
      <c r="E9176" s="2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t="s">
        <v>15160</v>
      </c>
      <c r="E9180" s="2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t="s">
        <v>18461</v>
      </c>
      <c r="E9181" s="2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t="s">
        <v>4623</v>
      </c>
      <c r="E9185" s="2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t="s">
        <v>8015</v>
      </c>
      <c r="E9191" s="2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t="s">
        <v>11259</v>
      </c>
      <c r="E9193" s="2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t="s">
        <v>9841</v>
      </c>
      <c r="E9196" s="2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t="s">
        <v>16848</v>
      </c>
      <c r="E9207" s="2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t="s">
        <v>9692</v>
      </c>
      <c r="E9219" s="2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t="s">
        <v>6889</v>
      </c>
      <c r="E9232" s="2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t="s">
        <v>6774</v>
      </c>
      <c r="E9233" s="2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t="s">
        <v>19713</v>
      </c>
      <c r="E9234" s="2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t="s">
        <v>9990</v>
      </c>
      <c r="E9240" s="2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t="s">
        <v>14504</v>
      </c>
      <c r="E9247" s="2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t="s">
        <v>11908</v>
      </c>
      <c r="E9251" s="2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t="s">
        <v>11482</v>
      </c>
      <c r="E9253" s="2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t="s">
        <v>18198</v>
      </c>
      <c r="E9258" s="2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t="s">
        <v>11002</v>
      </c>
      <c r="E9278" s="2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t="s">
        <v>1605</v>
      </c>
      <c r="E9279" s="2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t="s">
        <v>19851</v>
      </c>
      <c r="E9280" s="2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t="s">
        <v>14715</v>
      </c>
      <c r="E9285" s="2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t="s">
        <v>7853</v>
      </c>
      <c r="E9289" s="2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t="s">
        <v>20048</v>
      </c>
      <c r="E9293" s="2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t="s">
        <v>9671</v>
      </c>
      <c r="E9294" s="2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t="s">
        <v>9293</v>
      </c>
      <c r="E9303" s="2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t="s">
        <v>2082</v>
      </c>
      <c r="E9313" s="2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t="s">
        <v>19789</v>
      </c>
      <c r="E9322" s="2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t="s">
        <v>11936</v>
      </c>
      <c r="E9327" s="2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t="s">
        <v>11938</v>
      </c>
      <c r="E9328" s="2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t="s">
        <v>9434</v>
      </c>
      <c r="E9331" s="2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t="s">
        <v>4657</v>
      </c>
      <c r="E9334" s="2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t="s">
        <v>9798</v>
      </c>
      <c r="E9335" s="2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t="s">
        <v>8306</v>
      </c>
      <c r="E9341" s="2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t="s">
        <v>11997</v>
      </c>
      <c r="E9343" s="2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t="s">
        <v>4306</v>
      </c>
      <c r="E9344" s="2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t="s">
        <v>10878</v>
      </c>
      <c r="E9346" s="2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t="s">
        <v>10404</v>
      </c>
      <c r="E9349" s="2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t="s">
        <v>10726</v>
      </c>
      <c r="E9351" s="2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t="s">
        <v>9632</v>
      </c>
      <c r="E9352" s="2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t="s">
        <v>17423</v>
      </c>
      <c r="E9353" s="2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t="s">
        <v>4291</v>
      </c>
      <c r="E9364" s="2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t="s">
        <v>10803</v>
      </c>
      <c r="E9366" s="2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t="s">
        <v>9310</v>
      </c>
      <c r="E9370" s="2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t="s">
        <v>7014</v>
      </c>
      <c r="E9398" s="2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t="s">
        <v>5774</v>
      </c>
      <c r="E9400" s="2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t="s">
        <v>19887</v>
      </c>
      <c r="E9402" s="2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t="s">
        <v>18245</v>
      </c>
      <c r="E9421" s="2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t="s">
        <v>9637</v>
      </c>
      <c r="E9432" s="2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t="s">
        <v>2605</v>
      </c>
      <c r="E9440" s="2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t="s">
        <v>11422</v>
      </c>
      <c r="E9446" s="2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t="s">
        <v>13297</v>
      </c>
      <c r="E9456" s="2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t="s">
        <v>9238</v>
      </c>
      <c r="E9459" s="2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t="s">
        <v>7349</v>
      </c>
      <c r="E9465" s="2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t="s">
        <v>12016</v>
      </c>
      <c r="E9479" s="2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t="s">
        <v>15182</v>
      </c>
      <c r="E9480" s="2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t="s">
        <v>10347</v>
      </c>
      <c r="E9488" s="2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t="s">
        <v>10383</v>
      </c>
      <c r="E9493" s="2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t="s">
        <v>12609</v>
      </c>
      <c r="E9494" s="2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t="s">
        <v>7367</v>
      </c>
      <c r="E9502" s="2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t="s">
        <v>20070</v>
      </c>
      <c r="E9503" s="2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t="s">
        <v>10258</v>
      </c>
      <c r="E9505" s="2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t="s">
        <v>10635</v>
      </c>
      <c r="E9506" s="2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t="s">
        <v>3428</v>
      </c>
      <c r="E9507" s="2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t="s">
        <v>6643</v>
      </c>
      <c r="E9517" s="2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t="s">
        <v>8640</v>
      </c>
      <c r="E9531" s="2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t="s">
        <v>8988</v>
      </c>
      <c r="E9533" s="2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t="s">
        <v>8806</v>
      </c>
      <c r="E9535" s="2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t="s">
        <v>14365</v>
      </c>
      <c r="E9551" s="2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t="s">
        <v>9233</v>
      </c>
      <c r="E9552" s="2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t="s">
        <v>19395</v>
      </c>
      <c r="E9553" s="2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t="s">
        <v>10507</v>
      </c>
      <c r="E9557" s="2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t="s">
        <v>8292</v>
      </c>
      <c r="E9561" s="2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t="s">
        <v>10715</v>
      </c>
      <c r="E9562" s="2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t="s">
        <v>5422</v>
      </c>
      <c r="E9563" s="2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t="s">
        <v>12136</v>
      </c>
      <c r="E9564" s="2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t="s">
        <v>9467</v>
      </c>
      <c r="E9568" s="2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t="s">
        <v>5025</v>
      </c>
      <c r="E9582" s="2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t="s">
        <v>14918</v>
      </c>
      <c r="E9585" s="2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t="s">
        <v>10216</v>
      </c>
      <c r="E9594" s="2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t="s">
        <v>8332</v>
      </c>
      <c r="E9595" s="2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t="s">
        <v>9196</v>
      </c>
      <c r="E9601" s="2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t="s">
        <v>9190</v>
      </c>
      <c r="E9614" s="2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t="s">
        <v>20400</v>
      </c>
      <c r="E9615" s="2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t="s">
        <v>5033</v>
      </c>
      <c r="E9617" s="2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t="s">
        <v>7758</v>
      </c>
      <c r="E9620" s="2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t="s">
        <v>10707</v>
      </c>
      <c r="E9624" s="2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t="s">
        <v>9188</v>
      </c>
      <c r="E9639" s="2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t="s">
        <v>7036</v>
      </c>
      <c r="E9641" s="2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t="s">
        <v>905</v>
      </c>
      <c r="E9649" s="2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t="s">
        <v>18804</v>
      </c>
      <c r="E9651" s="2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t="s">
        <v>6479</v>
      </c>
      <c r="E9658" s="2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t="s">
        <v>7261</v>
      </c>
      <c r="E9665" s="2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t="s">
        <v>12286</v>
      </c>
      <c r="E9668" s="2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t="s">
        <v>8220</v>
      </c>
      <c r="E9677" s="2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t="s">
        <v>10447</v>
      </c>
      <c r="E9678" s="2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t="s">
        <v>10473</v>
      </c>
      <c r="E9680" s="2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t="s">
        <v>15314</v>
      </c>
      <c r="E9688" s="2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t="s">
        <v>8750</v>
      </c>
      <c r="E9694" s="2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t="s">
        <v>11900</v>
      </c>
      <c r="E9698" s="2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t="s">
        <v>6495</v>
      </c>
      <c r="E9700" s="2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t="s">
        <v>20539</v>
      </c>
      <c r="E9708" s="2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t="s">
        <v>20540</v>
      </c>
      <c r="E9717" s="2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t="s">
        <v>10230</v>
      </c>
      <c r="E9723" s="2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t="s">
        <v>11919</v>
      </c>
      <c r="E9726" s="2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t="s">
        <v>12379</v>
      </c>
      <c r="E9729" s="2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t="s">
        <v>11999</v>
      </c>
      <c r="E9731" s="2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t="s">
        <v>9891</v>
      </c>
      <c r="E9734" s="2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t="s">
        <v>9893</v>
      </c>
      <c r="E9736" s="2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t="s">
        <v>11652</v>
      </c>
      <c r="E9743" s="2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t="s">
        <v>3092</v>
      </c>
      <c r="E9746" s="2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t="s">
        <v>4572</v>
      </c>
      <c r="E9763" s="2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t="s">
        <v>9976</v>
      </c>
      <c r="E9766" s="2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t="s">
        <v>10171</v>
      </c>
      <c r="E9769" s="2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t="s">
        <v>11495</v>
      </c>
      <c r="E9772" s="2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t="s">
        <v>7760</v>
      </c>
      <c r="E9777" s="2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t="s">
        <v>7961</v>
      </c>
      <c r="E9778" s="2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t="s">
        <v>8214</v>
      </c>
      <c r="E9804" s="2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t="s">
        <v>10923</v>
      </c>
      <c r="E9806" s="2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t="s">
        <v>7210</v>
      </c>
      <c r="E9809" s="2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t="s">
        <v>11092</v>
      </c>
      <c r="E9813" s="2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t="s">
        <v>7671</v>
      </c>
      <c r="E9817" s="2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t="s">
        <v>2232</v>
      </c>
      <c r="E9820" s="2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t="s">
        <v>6455</v>
      </c>
      <c r="E9824" s="2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t="s">
        <v>20154</v>
      </c>
      <c r="E9826" s="2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t="s">
        <v>6386</v>
      </c>
      <c r="E9828" s="2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t="s">
        <v>7025</v>
      </c>
      <c r="E9830" s="2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t="s">
        <v>11228</v>
      </c>
      <c r="E9831" s="2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t="s">
        <v>15039</v>
      </c>
      <c r="E9834" s="2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t="s">
        <v>15182</v>
      </c>
      <c r="E9835" s="2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t="s">
        <v>501</v>
      </c>
      <c r="E9842" s="2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t="s">
        <v>11801</v>
      </c>
      <c r="E9843" s="2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t="s">
        <v>9756</v>
      </c>
      <c r="E9844" s="2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t="s">
        <v>9309</v>
      </c>
      <c r="E9847" s="2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t="s">
        <v>9015</v>
      </c>
      <c r="E9848" s="2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t="s">
        <v>11429</v>
      </c>
      <c r="E9849" s="2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t="s">
        <v>5251</v>
      </c>
      <c r="E9852" s="2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t="s">
        <v>8731</v>
      </c>
      <c r="E9853" s="2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t="s">
        <v>13626</v>
      </c>
      <c r="E9858" s="2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t="s">
        <v>8255</v>
      </c>
      <c r="E9886" s="2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t="s">
        <v>12458</v>
      </c>
      <c r="E9901" s="2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t="s">
        <v>14273</v>
      </c>
      <c r="E9904" s="2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t="s">
        <v>11692</v>
      </c>
      <c r="E9907" s="2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t="s">
        <v>11935</v>
      </c>
      <c r="E9916" s="2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t="s">
        <v>11539</v>
      </c>
      <c r="E9917" s="2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t="s">
        <v>12638</v>
      </c>
      <c r="E9925" s="2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t="s">
        <v>10328</v>
      </c>
      <c r="E9926" s="2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t="s">
        <v>5999</v>
      </c>
      <c r="E9935" s="2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t="s">
        <v>9557</v>
      </c>
      <c r="E9937" s="2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t="s">
        <v>4566</v>
      </c>
      <c r="E9948" s="2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t="s">
        <v>17586</v>
      </c>
      <c r="E9949" s="2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t="s">
        <v>6587</v>
      </c>
      <c r="E9957" s="2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t="s">
        <v>19948</v>
      </c>
      <c r="E9963" s="2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t="s">
        <v>12688</v>
      </c>
      <c r="E9964" s="2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t="s">
        <v>11085</v>
      </c>
      <c r="E9975" s="2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t="s">
        <v>9300</v>
      </c>
      <c r="E9984" s="2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t="s">
        <v>11266</v>
      </c>
      <c r="E9986" s="2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t="s">
        <v>10493</v>
      </c>
      <c r="E9988" s="2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t="s">
        <v>19648</v>
      </c>
      <c r="E9989" s="2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t="s">
        <v>8946</v>
      </c>
      <c r="E9993" s="2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t="s">
        <v>10587</v>
      </c>
      <c r="E9994" s="2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t="s">
        <v>9684</v>
      </c>
      <c r="E9995" s="2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t="s">
        <v>15342</v>
      </c>
      <c r="E10000" s="2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t="s">
        <v>6278</v>
      </c>
      <c r="E10001" s="2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t="s">
        <v>7597</v>
      </c>
      <c r="E10009" s="2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t="s">
        <v>10566</v>
      </c>
      <c r="E10019" s="2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t="s">
        <v>12592</v>
      </c>
      <c r="E10022" s="2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t="s">
        <v>19759</v>
      </c>
      <c r="E10030" s="2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t="s">
        <v>17533</v>
      </c>
      <c r="E10038" s="2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t="s">
        <v>10810</v>
      </c>
      <c r="E10048" s="2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t="s">
        <v>19460</v>
      </c>
      <c r="E10049" s="2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t="s">
        <v>10560</v>
      </c>
      <c r="E10065" s="2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t="s">
        <v>12243</v>
      </c>
      <c r="E10069" s="2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t="s">
        <v>9942</v>
      </c>
      <c r="E10074" s="2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t="s">
        <v>11034</v>
      </c>
      <c r="E10091" s="2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t="s">
        <v>20136</v>
      </c>
      <c r="E10095" s="2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t="s">
        <v>8290</v>
      </c>
      <c r="E10105" s="2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t="s">
        <v>12351</v>
      </c>
      <c r="E10106" s="2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t="s">
        <v>8296</v>
      </c>
      <c r="E10111" s="2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t="s">
        <v>12298</v>
      </c>
      <c r="E10112" s="2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t="s">
        <v>11263</v>
      </c>
      <c r="E10119" s="2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t="s">
        <v>10913</v>
      </c>
      <c r="E10122" s="2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t="s">
        <v>12964</v>
      </c>
      <c r="E10136" s="2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t="s">
        <v>10116</v>
      </c>
      <c r="E10137" s="2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t="s">
        <v>11963</v>
      </c>
      <c r="E10141" s="2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t="s">
        <v>9296</v>
      </c>
      <c r="E10147" s="2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t="s">
        <v>13018</v>
      </c>
      <c r="E10151" s="2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t="s">
        <v>10716</v>
      </c>
      <c r="E10153" s="2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t="s">
        <v>20118</v>
      </c>
      <c r="E10154" s="2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t="s">
        <v>9191</v>
      </c>
      <c r="E10155" s="2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t="s">
        <v>9654</v>
      </c>
      <c r="E10156" s="2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t="s">
        <v>8197</v>
      </c>
      <c r="E10159" s="2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t="s">
        <v>9509</v>
      </c>
      <c r="E10162" s="2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t="s">
        <v>17325</v>
      </c>
      <c r="E10163" s="2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t="s">
        <v>12293</v>
      </c>
      <c r="E10168" s="2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t="s">
        <v>20310</v>
      </c>
      <c r="E10170" s="2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t="s">
        <v>4346</v>
      </c>
      <c r="E10177" s="2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t="s">
        <v>11836</v>
      </c>
      <c r="E10185" s="2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t="s">
        <v>4424</v>
      </c>
      <c r="E10187" s="2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t="s">
        <v>5163</v>
      </c>
      <c r="E10190" s="2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t="s">
        <v>12843</v>
      </c>
      <c r="E10192" s="2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t="s">
        <v>9577</v>
      </c>
      <c r="E10196" s="2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t="s">
        <v>20229</v>
      </c>
      <c r="E10200" s="2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t="s">
        <v>14570</v>
      </c>
      <c r="E10204" s="2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t="s">
        <v>20244</v>
      </c>
      <c r="E10213" s="2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t="s">
        <v>11201</v>
      </c>
      <c r="E10217" s="2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t="s">
        <v>13186</v>
      </c>
      <c r="E10218" s="2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t="s">
        <v>11202</v>
      </c>
      <c r="E10229" s="2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t="s">
        <v>13077</v>
      </c>
      <c r="E10231" s="2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t="s">
        <v>10109</v>
      </c>
      <c r="E10236" s="2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t="s">
        <v>1555</v>
      </c>
      <c r="E10240" s="2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t="s">
        <v>13842</v>
      </c>
      <c r="E10244" s="2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t="s">
        <v>10831</v>
      </c>
      <c r="E10256" s="2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t="s">
        <v>3398</v>
      </c>
      <c r="E10260" s="2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t="s">
        <v>13314</v>
      </c>
      <c r="E10276" s="2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t="s">
        <v>9788</v>
      </c>
      <c r="E10286" s="2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t="s">
        <v>9939</v>
      </c>
      <c r="E10291" s="2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t="s">
        <v>10663</v>
      </c>
      <c r="E10301" s="2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t="s">
        <v>14353</v>
      </c>
      <c r="E10314" s="2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t="s">
        <v>5115</v>
      </c>
      <c r="E10327" s="2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t="s">
        <v>7816</v>
      </c>
      <c r="E10328" s="2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t="s">
        <v>19880</v>
      </c>
      <c r="E10331" s="2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t="s">
        <v>5732</v>
      </c>
      <c r="E10334" s="2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t="s">
        <v>10574</v>
      </c>
      <c r="E10345" s="2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t="s">
        <v>10572</v>
      </c>
      <c r="E10346" s="2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t="s">
        <v>5591</v>
      </c>
      <c r="E10353" s="2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t="s">
        <v>11758</v>
      </c>
      <c r="E10354" s="2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t="s">
        <v>11621</v>
      </c>
      <c r="E10356" s="2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t="s">
        <v>9802</v>
      </c>
      <c r="E10358" s="2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t="s">
        <v>7477</v>
      </c>
      <c r="E10366" s="2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t="s">
        <v>12067</v>
      </c>
      <c r="E10367" s="2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t="s">
        <v>7614</v>
      </c>
      <c r="E10371" s="2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t="s">
        <v>11109</v>
      </c>
      <c r="E10390" s="2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t="s">
        <v>10957</v>
      </c>
      <c r="E10400" s="2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t="s">
        <v>7163</v>
      </c>
      <c r="E10409" s="2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t="s">
        <v>12026</v>
      </c>
      <c r="E10410" s="2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t="s">
        <v>5904</v>
      </c>
      <c r="E10414" s="2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t="s">
        <v>8888</v>
      </c>
      <c r="E10419" s="2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t="s">
        <v>15051</v>
      </c>
      <c r="E10420" s="2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t="s">
        <v>12962</v>
      </c>
      <c r="E10428" s="2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t="s">
        <v>10247</v>
      </c>
      <c r="E10439" s="2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t="s">
        <v>14888</v>
      </c>
      <c r="E10443" s="2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t="s">
        <v>8983</v>
      </c>
      <c r="E10452" s="2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t="s">
        <v>8300</v>
      </c>
      <c r="E10453" s="2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t="s">
        <v>10210</v>
      </c>
      <c r="E10456" s="2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t="s">
        <v>5366</v>
      </c>
      <c r="E10461" s="2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t="s">
        <v>8945</v>
      </c>
      <c r="E10464" s="2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t="s">
        <v>303</v>
      </c>
      <c r="E10487" s="2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t="s">
        <v>19907</v>
      </c>
      <c r="E10488" s="2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t="s">
        <v>9807</v>
      </c>
      <c r="E10490" s="2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t="s">
        <v>13975</v>
      </c>
      <c r="E10495" s="2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t="s">
        <v>8586</v>
      </c>
      <c r="E10506" s="2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t="s">
        <v>12529</v>
      </c>
      <c r="E10509" s="2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t="s">
        <v>10741</v>
      </c>
      <c r="E10521" s="2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t="s">
        <v>8132</v>
      </c>
      <c r="E10530" s="2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t="s">
        <v>12019</v>
      </c>
      <c r="E10543" s="2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t="s">
        <v>12020</v>
      </c>
      <c r="E10546" s="2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t="s">
        <v>19291</v>
      </c>
      <c r="E10552" s="2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t="s">
        <v>11493</v>
      </c>
      <c r="E10558" s="2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t="s">
        <v>11685</v>
      </c>
      <c r="E10570" s="2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t="s">
        <v>5726</v>
      </c>
      <c r="E10573" s="2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t="s">
        <v>14923</v>
      </c>
      <c r="E10576" s="2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t="s">
        <v>5212</v>
      </c>
      <c r="E10581" s="2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t="s">
        <v>11580</v>
      </c>
      <c r="E10582" s="2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t="s">
        <v>11579</v>
      </c>
      <c r="E10586" s="2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t="s">
        <v>6033</v>
      </c>
      <c r="E10597" s="2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t="s">
        <v>12480</v>
      </c>
      <c r="E10610" s="2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t="s">
        <v>17287</v>
      </c>
      <c r="E10615" s="2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t="s">
        <v>7641</v>
      </c>
      <c r="E10617" s="2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t="s">
        <v>8907</v>
      </c>
      <c r="E10618" s="2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t="s">
        <v>11769</v>
      </c>
      <c r="E10621" s="2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t="s">
        <v>13778</v>
      </c>
      <c r="E10628" s="2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t="s">
        <v>13700</v>
      </c>
      <c r="E10629" s="2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t="s">
        <v>7631</v>
      </c>
      <c r="E10633" s="2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t="s">
        <v>9502</v>
      </c>
      <c r="E10634" s="2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t="s">
        <v>5177</v>
      </c>
      <c r="E10635" s="2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t="s">
        <v>8580</v>
      </c>
      <c r="E10639" s="2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t="s">
        <v>11379</v>
      </c>
      <c r="E10646" s="2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t="s">
        <v>20325</v>
      </c>
      <c r="E10647" s="2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t="s">
        <v>11320</v>
      </c>
      <c r="E10650" s="2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t="s">
        <v>12173</v>
      </c>
      <c r="E10651" s="2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t="s">
        <v>833</v>
      </c>
      <c r="E10657" s="2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t="s">
        <v>8781</v>
      </c>
      <c r="E10662" s="2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t="s">
        <v>16314</v>
      </c>
      <c r="E10664" s="2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t="s">
        <v>11555</v>
      </c>
      <c r="E10675" s="2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t="s">
        <v>8297</v>
      </c>
      <c r="E10680" s="2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t="s">
        <v>3072</v>
      </c>
      <c r="E10683" s="2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t="s">
        <v>15457</v>
      </c>
      <c r="E10690" s="2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t="s">
        <v>10195</v>
      </c>
      <c r="E10692" s="2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t="s">
        <v>11933</v>
      </c>
      <c r="E10695" s="2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t="s">
        <v>2345</v>
      </c>
      <c r="E10715" s="2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t="s">
        <v>16075</v>
      </c>
      <c r="E10721" s="2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t="s">
        <v>6966</v>
      </c>
      <c r="E10726" s="2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t="s">
        <v>20036</v>
      </c>
      <c r="E10728" s="2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t="s">
        <v>3614</v>
      </c>
      <c r="E10731" s="2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t="s">
        <v>12770</v>
      </c>
      <c r="E10732" s="2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t="s">
        <v>9366</v>
      </c>
      <c r="E10733" s="2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t="s">
        <v>20038</v>
      </c>
      <c r="E10734" s="2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t="s">
        <v>4403</v>
      </c>
      <c r="E10739" s="2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t="s">
        <v>10865</v>
      </c>
      <c r="E10744" s="2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t="s">
        <v>12961</v>
      </c>
      <c r="E10747" s="2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t="s">
        <v>2846</v>
      </c>
      <c r="E10748" s="2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t="s">
        <v>9933</v>
      </c>
      <c r="E10749" s="2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t="s">
        <v>6081</v>
      </c>
      <c r="E10751" s="2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t="s">
        <v>11532</v>
      </c>
      <c r="E10757" s="2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t="s">
        <v>6987</v>
      </c>
      <c r="E10763" s="2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t="s">
        <v>2098</v>
      </c>
      <c r="E10776" s="2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t="s">
        <v>8972</v>
      </c>
      <c r="E10779" s="2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t="s">
        <v>10677</v>
      </c>
      <c r="E10794" s="2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t="s">
        <v>8817</v>
      </c>
      <c r="E10805" s="2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t="s">
        <v>4389</v>
      </c>
      <c r="E10815" s="2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t="s">
        <v>15108</v>
      </c>
      <c r="E10818" s="2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t="s">
        <v>8829</v>
      </c>
      <c r="E10837" s="2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t="s">
        <v>12037</v>
      </c>
      <c r="E10845" s="2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t="s">
        <v>12036</v>
      </c>
      <c r="E10849" s="2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t="s">
        <v>13252</v>
      </c>
      <c r="E10855" s="2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t="s">
        <v>12388</v>
      </c>
      <c r="E10858" s="2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t="s">
        <v>15367</v>
      </c>
      <c r="E10861" s="2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t="s">
        <v>8917</v>
      </c>
      <c r="E10863" s="2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t="s">
        <v>7361</v>
      </c>
      <c r="E10864" s="2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t="s">
        <v>16668</v>
      </c>
      <c r="E10866" s="2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t="s">
        <v>7995</v>
      </c>
      <c r="E10867" s="2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t="s">
        <v>11676</v>
      </c>
      <c r="E10871" s="2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t="s">
        <v>10207</v>
      </c>
      <c r="E10877" s="2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t="s">
        <v>6530</v>
      </c>
      <c r="E10880" s="2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t="s">
        <v>196</v>
      </c>
      <c r="E10884" s="2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t="s">
        <v>8847</v>
      </c>
      <c r="E10890" s="2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t="s">
        <v>12361</v>
      </c>
      <c r="E10893" s="2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t="s">
        <v>20331</v>
      </c>
      <c r="E10901" s="2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t="s">
        <v>9457</v>
      </c>
      <c r="E10912" s="2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t="s">
        <v>12653</v>
      </c>
      <c r="E10915" s="2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t="s">
        <v>16064</v>
      </c>
      <c r="E10916" s="2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t="s">
        <v>13526</v>
      </c>
      <c r="E10925" s="2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t="s">
        <v>6749</v>
      </c>
      <c r="E10934" s="2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t="s">
        <v>11772</v>
      </c>
      <c r="E10935" s="2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t="s">
        <v>13080</v>
      </c>
      <c r="E10938" s="2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t="s">
        <v>10813</v>
      </c>
      <c r="E10950" s="2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t="s">
        <v>12038</v>
      </c>
      <c r="E10953" s="2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t="s">
        <v>10014</v>
      </c>
      <c r="E10956" s="2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t="s">
        <v>20124</v>
      </c>
      <c r="E10960" s="2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t="s">
        <v>9704</v>
      </c>
      <c r="E10969" s="2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t="s">
        <v>10120</v>
      </c>
      <c r="E10973" s="2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t="s">
        <v>10119</v>
      </c>
      <c r="E10975" s="2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t="s">
        <v>12695</v>
      </c>
      <c r="E10978" s="2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t="s">
        <v>11617</v>
      </c>
      <c r="E10992" s="2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t="s">
        <v>20490</v>
      </c>
      <c r="E10993" s="2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t="s">
        <v>19753</v>
      </c>
      <c r="E10994" s="2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t="s">
        <v>7906</v>
      </c>
      <c r="E10995" s="2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t="s">
        <v>11428</v>
      </c>
      <c r="E10996" s="2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t="s">
        <v>8433</v>
      </c>
      <c r="E10998" s="2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t="s">
        <v>14736</v>
      </c>
      <c r="E11005" s="2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t="s">
        <v>13950</v>
      </c>
      <c r="E11006" s="2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t="s">
        <v>13951</v>
      </c>
      <c r="E11009" s="2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t="s">
        <v>11242</v>
      </c>
      <c r="E11015" s="2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t="s">
        <v>11199</v>
      </c>
      <c r="E11018" s="2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t="s">
        <v>5463</v>
      </c>
      <c r="E11019" s="2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t="s">
        <v>16897</v>
      </c>
      <c r="E11037" s="2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t="s">
        <v>9542</v>
      </c>
      <c r="E11040" s="2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t="s">
        <v>9641</v>
      </c>
      <c r="E11045" s="2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t="s">
        <v>7972</v>
      </c>
      <c r="E11050" s="2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t="s">
        <v>13444</v>
      </c>
      <c r="E11052" s="2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t="s">
        <v>12990</v>
      </c>
      <c r="E11058" s="2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t="s">
        <v>11301</v>
      </c>
      <c r="E11063" s="2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t="s">
        <v>11293</v>
      </c>
      <c r="E11064" s="2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t="s">
        <v>12380</v>
      </c>
      <c r="E11065" s="2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t="s">
        <v>1169</v>
      </c>
      <c r="E11081" s="2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t="s">
        <v>104</v>
      </c>
      <c r="E11082" s="2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t="s">
        <v>12975</v>
      </c>
      <c r="E11092" s="2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t="s">
        <v>6982</v>
      </c>
      <c r="E11093" s="2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t="s">
        <v>13741</v>
      </c>
      <c r="E11097" s="2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t="s">
        <v>18468</v>
      </c>
      <c r="E11104" s="2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t="s">
        <v>20488</v>
      </c>
      <c r="E11105" s="2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t="s">
        <v>7770</v>
      </c>
      <c r="E11115" s="2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t="s">
        <v>13791</v>
      </c>
      <c r="E11116" s="2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t="s">
        <v>6897</v>
      </c>
      <c r="E11120" s="2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t="s">
        <v>7902</v>
      </c>
      <c r="E11121" s="2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t="s">
        <v>14079</v>
      </c>
      <c r="E11128" s="2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t="s">
        <v>10914</v>
      </c>
      <c r="E11129" s="2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t="s">
        <v>9585</v>
      </c>
      <c r="E11136" s="2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t="s">
        <v>12516</v>
      </c>
      <c r="E11141" s="2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t="s">
        <v>8777</v>
      </c>
      <c r="E11143" s="2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t="s">
        <v>13829</v>
      </c>
      <c r="E11150" s="2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t="s">
        <v>12111</v>
      </c>
      <c r="E11155" s="2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t="s">
        <v>12236</v>
      </c>
      <c r="E11159" s="2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t="s">
        <v>20465</v>
      </c>
      <c r="E11174" s="2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t="s">
        <v>20297</v>
      </c>
      <c r="E11177" s="2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t="s">
        <v>9646</v>
      </c>
      <c r="E11178" s="2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t="s">
        <v>11972</v>
      </c>
      <c r="E11182" s="2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t="s">
        <v>12976</v>
      </c>
      <c r="E11185" s="2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t="s">
        <v>12366</v>
      </c>
      <c r="E11186" s="2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t="s">
        <v>12116</v>
      </c>
      <c r="E11195" s="2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t="s">
        <v>9394</v>
      </c>
      <c r="E11198" s="2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t="s">
        <v>15415</v>
      </c>
      <c r="E11210" s="2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t="s">
        <v>4209</v>
      </c>
      <c r="E11214" s="2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t="s">
        <v>12746</v>
      </c>
      <c r="E11226" s="2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t="s">
        <v>19837</v>
      </c>
      <c r="E11229" s="2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t="s">
        <v>9025</v>
      </c>
      <c r="E11233" s="2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t="s">
        <v>6719</v>
      </c>
      <c r="E11242" s="2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t="s">
        <v>6717</v>
      </c>
      <c r="E11246" s="2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t="s">
        <v>299</v>
      </c>
      <c r="E11274" s="2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t="s">
        <v>6406</v>
      </c>
      <c r="E11281" s="2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t="s">
        <v>11460</v>
      </c>
      <c r="E11288" s="2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t="s">
        <v>8706</v>
      </c>
      <c r="E11290" s="2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t="s">
        <v>7676</v>
      </c>
      <c r="E11291" s="2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t="s">
        <v>9410</v>
      </c>
      <c r="E11294" s="2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t="s">
        <v>9405</v>
      </c>
      <c r="E11297" s="2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t="s">
        <v>13292</v>
      </c>
      <c r="E11299" s="2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t="s">
        <v>13450</v>
      </c>
      <c r="E11321" s="2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t="s">
        <v>10657</v>
      </c>
      <c r="E11326" s="2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t="s">
        <v>13864</v>
      </c>
      <c r="E11343" s="2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t="s">
        <v>9606</v>
      </c>
      <c r="E11346" s="2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t="s">
        <v>13838</v>
      </c>
      <c r="E11351" s="2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t="s">
        <v>11452</v>
      </c>
      <c r="E11359" s="2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t="s">
        <v>8363</v>
      </c>
      <c r="E11371" s="2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t="s">
        <v>10263</v>
      </c>
      <c r="E11373" s="2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t="s">
        <v>6652</v>
      </c>
      <c r="E11381" s="2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t="s">
        <v>18362</v>
      </c>
      <c r="E11387" s="2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t="s">
        <v>5944</v>
      </c>
      <c r="E11388" s="2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t="s">
        <v>17443</v>
      </c>
      <c r="E11392" s="2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t="s">
        <v>12295</v>
      </c>
      <c r="E11394" s="2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t="s">
        <v>8868</v>
      </c>
      <c r="E11398" s="2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t="s">
        <v>17079</v>
      </c>
      <c r="E11401" s="2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t="s">
        <v>19679</v>
      </c>
      <c r="E11405" s="2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t="s">
        <v>11551</v>
      </c>
      <c r="E11412" s="2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t="s">
        <v>4313</v>
      </c>
      <c r="E11414" s="2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t="s">
        <v>10768</v>
      </c>
      <c r="E11415" s="2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t="s">
        <v>11312</v>
      </c>
      <c r="E11419" s="2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t="s">
        <v>12724</v>
      </c>
      <c r="E11430" s="2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t="s">
        <v>9488</v>
      </c>
      <c r="E11448" s="2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t="s">
        <v>11805</v>
      </c>
      <c r="E11449" s="2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t="s">
        <v>13427</v>
      </c>
      <c r="E11469" s="2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t="s">
        <v>10475</v>
      </c>
      <c r="E11472" s="2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t="s">
        <v>13418</v>
      </c>
      <c r="E11473" s="2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t="s">
        <v>12661</v>
      </c>
      <c r="E11476" s="2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t="s">
        <v>11210</v>
      </c>
      <c r="E11490" s="2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t="s">
        <v>5639</v>
      </c>
      <c r="E11507" s="2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t="s">
        <v>13982</v>
      </c>
      <c r="E11514" s="2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t="s">
        <v>12730</v>
      </c>
      <c r="E11526" s="2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t="s">
        <v>12432</v>
      </c>
      <c r="E11527" s="2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t="s">
        <v>8269</v>
      </c>
      <c r="E11536" s="2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t="s">
        <v>20073</v>
      </c>
      <c r="E11542" s="2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t="s">
        <v>14313</v>
      </c>
      <c r="E11550" s="2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55000000000000004">
      <c r="A11554">
        <v>11553</v>
      </c>
      